>0.5342824074074074</v>
      </c>
      <c r="I25294">
        <v>20.5</v>
      </c>
      <c r="J25294">
        <v>20.5</v>
      </c>
      <c r="K25294" t="s">
        <v>173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(COUNTIF(B:B,pizza_sales[[#This Row],[order_id]])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(COUNTIF(B:B,pizza_sales[[#This Row],[order_id]])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(COUNTIF(B:B,pizza_sales[[#This Row],[order_id]])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(COUNTIF(B:B,pizza_sales[[#This Row],[order_id]])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(COUNTIF(B:B,pizza_sales[[#This Row],[order_id]])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(COUNTIF(B:B,pizza_sales[[#This Row],[order_id]])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(COUNTIF(B:B,pizza_sales[[#This Row],[order_id]])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(COUNTIF(B:B,pizza_sales[[#This Row],[order_id]])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(COUNTIF(B:B,pizza_sales[[#This Row],[order_id]])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(COUNTIF(B:B,pizza_sales[[#This Row],[order_id]])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(COUNTIF(B:B,pizza_sales[[#This Row],[order_id]])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(COUNTIF(B:B,pizza_sales[[#This Row],[order_id]])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(COUNTIF(B:B,pizza_sales[[#This Row],[order_id]])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(COUNTIF(B:B,pizza_sales[[#This Row],[order_id]])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(COUNTIF(B:B,pizza_sales[[#This Row],[order_id]])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(COUNTIF(B:B,pizza_sales[[#This Row],[order_id]])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(COUNTIF(B:B,pizza_sales[[#This Row],[order_id]])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(COUNTIF(B:B,pizza_sales[[#This Row],[order_id]])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(COUNTIF(B:B,pizza_sales[[#This Row],[order_id]])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(COUNTIF(B:B,pizza_sales[[#This Row],[order_id]])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(COUNTIF(B:B,pizza_sales[[#This Row],[order_id]])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(COUNTIF(B:B,pizza_sales[[#This Row],[order_id]])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(COUNTIF(B:B,pizza_sales[[#This Row],[order_id]])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(COUNTIF(B:B,pizza_sales[[#This Row],[order_id]])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(COUNTIF(B:B,pizza_sales[[#This Row],[order_id]])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(COUNTIF(B:B,pizza_sales[[#This Row],[order_id]])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(COUNTIF(B:B,pizza_sales[[#This Row],[order_id]])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(COUNTIF(B:B,pizza_sales[[#This Row],[order_id]])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(COUNTIF(B:B,pizza_sales[[#This Row],[order_id]])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(COUNTIF(B:B,pizza_sales[[#This Row],[order_id]])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(COUNTIF(B:B,pizza_sales[[#This Row],[order_id]])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(COUNTIF(B:B,pizza_sales[[#This Row],[order_id]])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(COUNTIF(B:B,pizza_sales[[#This Row],[order_id]])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(COUNTIF(B:B,pizza_sales[[#This Row],[order_id]])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(COUNTIF(B:B,pizza_sales[[#This Row],[order_id]])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(COUNTIF(B:B,pizza_sales[[#This Row],[order_id]])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(COUNTIF(B:B,pizza_sales[[#This Row],[order_id]])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(COUNTIF(B:B,pizza_sales[[#This Row],[order_id]])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(COUNTIF(B:B,pizza_sales[[#This Row],[order_id]])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(COUNTIF(B:B,pizza_sales[[#This Row],[order_id]])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(COUNTIF(B:B,pizza_sales[[#This Row],[order_id]])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(COUNTIF(B:B,pizza_sales[[#This Row],[order_id]])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(COUNTIF(B:B,pizza_sales[[#This Row],[order_id]])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(COUNTIF(B:B,pizza_sales[[#This Row],[order_id]])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(COUNTIF(B:B,pizza_sales[[#This Row],[order_id]])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(COUNTIF(B:B,pizza_sales[[#This Row],[order_id]])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(COUNTIF(B:B,pizza_sales[[#This Row],[order_id]])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(COUNTIF(B:B,pizza_sales[[#This Row],[order_id]])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(COUNTIF(B:B,pizza_sales[[#This Row],[order_id]])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(COUNTIF(B:B,pizza_sales[[#This Row],[order_id]])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(COUNTIF(B:B,pizza_sales[[#This Row],[order_id]])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(COUNTIF(B:B,pizza_sales[[#This Row],[order_id]])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(COUNTIF(B:B,pizza_sales[[#This Row],[order_id]])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(COUNTIF(B:B,pizza_sales[[#This Row],[order_id]])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(COUNTIF(B:B,pizza_sales[[#This Row],[order_id]])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(COUNTIF(B:B,pizza_sales[[#This Row],[order_id]])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(COUNTIF(B:B,pizza_sales[[#This Row],[order_id]])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(COUNTIF(B:B,pizza_sales[[#This Row],[order_id]])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(COUNTIF(B:B,pizza_sales[[#This Row],[order_id]])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(COUNTIF(B:B,pizza_sales[[#This Row],[order_id]])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(COUNTIF(B:B,pizza_sales[[#This Row],[order_id]])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(COUNTIF(B:B,pizza_sales[[#This Row],[order_id]])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(COUNTIF(B:B,pizza_sales[[#This Row],[order_id]])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(COUNTIF(B:B,pizza_sales[[#This Row],[order_id]])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(COUNTIF(B:B,pizza_sales[[#This Row],[order_id]])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(COUNTIF(B:B,pizza_sales[[#This Row],[order_id]])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(COUNTIF(B:B,pizza_sales[[#This Row],[order_id]])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(COUNTIF(B:B,pizza_sales[[#This Row],[order_id]])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(COUNTIF(B:B,pizza_sales[[#This Row],[order_id]])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(COUNTIF(B:B,pizza_sales[[#This Row],[order_id]])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(COUNTIF(B:B,pizza_sales[[#This Row],[order_id]])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(COUNTIF(B:B,pizza_sales[[#This Row],[order_id]])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(COUNTIF(B:B,pizza_sales[[#This Row],[order_id]])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(COUNTIF(B:B,pizza_sales[[#This Row],[order_id]])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(COUNTIF(B:B,pizza_sales[[#This Row],[order_id]])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(COUNTIF(B:B,pizza_sales[[#This Row],[order_id]])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(COUNTIF(B:B,pizza_sales[[#This Row],[order_id]])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(COUNTIF(B:B,pizza_sales[[#This Row],[order_id]])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(COUNTIF(B:B,pizza_sales[[#This Row],[order_id]])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(COUNTIF(B:B,pizza_sales[[#This Row],[order_id]])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(COUNTIF(B:B,pizza_sales[[#This Row],[order_id]])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(COUNTIF(B:B,pizza_sales[[#This Row],[order_id]])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(COUNTIF(B:B,pizza_sales[[#This Row],[order_id]])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(COUNTIF(B:B,pizza_sales[[#This Row],[order_id]])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(COUNTIF(B:B,pizza_sales[[#This Row],[order_id]])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(COUNTIF(B:B,pizza_sales[[#This Row],[order_id]])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(COUNTIF(B:B,pizza_sales[[#This Row],[order_id]])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(COUNTIF(B:B,pizza_sales[[#This Row],[order_id]])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(COUNTIF(B:B,pizza_sales[[#This Row],[order_id]])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(COUNTIF(B:B,pizza_sales[[#This Row],[order_id]])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(COUNTIF(B:B,pizza_sales[[#This Row],[order_id]])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(COUNTIF(B:B,pizza_sales[[#This Row],[order_id]])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(COUNTIF(B:B,pizza_sales[[#This Row],[order_id]])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(COUNTIF(B:B,pizza_sales[[#This Row],[order_id]])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(COUNTIF(B:B,pizza_sales[[#This Row],[order_id]])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(COUNTIF(B:B,pizza_sales[[#This Row],[order_id]])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(COUNTIF(B:B,pizza_sales[[#This Row],[order_id]])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(COUNTIF(B:B,pizza_sales[[#This Row],[order_id]])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(COUNTIF(B:B,pizza_sales[[#This Row],[order_id]])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(COUNTIF(B:B,pizza_sales[[#This Row],[order_id]])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(COUNTIF(B:B,pizza_sales[[#This Row],[order_id]])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(COUNTIF(B:B,pizza_sales[[#This Row],[order_id]])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(COUNTIF(B:B,pizza_sales[[#This Row],[order_id]])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(COUNTIF(B:B,pizza_sales[[#This Row],[order_id]])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(COUNTIF(B:B,pizza_sales[[#This Row],[order_id]])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(COUNTIF(B:B,pizza_sales[[#This Row],[order_id]])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(COUNTIF(B:B,pizza_sales[[#This Row],[order_id]])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(COUNTIF(B:B,pizza_sales[[#This Row],[order_id]])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(COUNTIF(B:B,pizza_sales[[#This Row],[order_id]])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(COUNTIF(B:B,pizza_sales[[#This Row],[order_id]])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(COUNTIF(B:B,pizza_sales[[#This Row],[order_id]])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(COUNTIF(B:B,pizza_sales[[#This Row],[order_id]])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(COUNTIF(B:B,pizza_sales[[#This Row],[order_id]])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(COUNTIF(B:B,pizza_sales[[#This Row],[order_id]])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(COUNTIF(B:B,pizza_sales[[#This Row],[order_id]])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(COUNTIF(B:B,pizza_sales[[#This Row],[order_id]])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(COUNTIF(B:B,pizza_sales[[#This Row],[order_id]])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(COUNTIF(B:B,pizza_sales[[#This Row],[order_id]])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(COUNTIF(B:B,pizza_sales[[#This Row],[order_id]])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(COUNTIF(B:B,pizza_sales[[#This Row],[order_id]])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(COUNTIF(B:B,pizza_sales[[#This Row],[order_id]])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(COUNTIF(B:B,pizza_sales[[#This Row],[order_id]])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(COUNTIF(B:B,pizza_sales[[#This Row],[order_id]])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(COUNTIF(B:B,pizza_sales[[#This Row],[order_id]])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(COUNTIF(B:B,pizza_sales[[#This Row],[order_id]])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(COUNTIF(B:B,pizza_sales[[#This Row],[order_id]])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(COUNTIF(B:B,pizza_sales[[#This Row],[order_id]])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(COUNTIF(B:B,pizza_sales[[#This Row],[order_id]])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(COUNTIF(B:B,pizza_sales[[#This Row],[order_id]])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(COUNTIF(B:B,pizza_sales[[#This Row],[order_id]])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(COUNTIF(B:B,pizza_sales[[#This Row],[order_id]])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(COUNTIF(B:B,pizza_sales[[#This Row],[order_id]])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(COUNTIF(B:B,pizza_sales[[#This Row],[order_id]])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(COUNTIF(B:B,pizza_sales[[#This Row],[order_id]])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(COUNTIF(B:B,pizza_sales[[#This Row],[order_id]])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(COUNTIF(B:B,pizza_sales[[#This Row],[order_id]])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(COUNTIF(B:B,pizza_sales[[#This Row],[order_id]])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(COUNTIF(B:B,pizza_sales[[#This Row],[order_id]])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(COUNTIF(B:B,pizza_sales[[#This Row],[order_id]])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(COUNTIF(B:B,pizza_sales[[#This Row],[order_id]])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(COUNTIF(B:B,pizza_sales[[#This Row],[order_id]])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(COUNTIF(B:B,pizza_sales[[#This Row],[order_id]])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(COUNTIF(B:B,pizza_sales[[#This Row],[order_id]])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(COUNTIF(B:B,pizza_sales[[#This Row],[order_id]])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(COUNTIF(B:B,pizza_sales[[#This Row],[order_id]])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(COUNTIF(B:B,pizza_sales[[#This Row],[order_id]])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(COUNTIF(B:B,pizza_sales[[#This Row],[order_id]])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(COUNTIF(B:B,pizza_sales[[#This Row],[order_id]])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(COUNTIF(B:B,pizza_sales[[#This Row],[order_id]])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(COUNTIF(B:B,pizza_sales[[#This Row],[order_id]])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(COUNTIF(B:B,pizza_sales[[#This Row],[order_id]])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(COUNTIF(B:B,pizza_sales[[#This Row],[order_id]])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(COUNTIF(B:B,pizza_sales[[#This Row],[order_id]])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(COUNTIF(B:B,pizza_sales[[#This Row],[order_id]])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(COUNTIF(B:B,pizza_sales[[#This Row],[order_id]])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(COUNTIF(B:B,pizza_sales[[#This Row],[order_id]])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(COUNTIF(B:B,pizza_sales[[#This Row],[order_id]])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(COUNTIF(B:B,pizza_sales[[#This Row],[order_id]])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(COUNTIF(B:B,pizza_sales[[#This Row],[order_id]])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(COUNTIF(B:B,pizza_sales[[#This Row],[order_id]])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(COUNTIF(B:B,pizza_sales[[#This Row],[order_id]])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(COUNTIF(B:B,pizza_sales[[#This Row],[order_id]])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(COUNTIF(B:B,pizza_sales[[#This Row],[order_id]])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(COUNTIF(B:B,pizza_sales[[#This Row],[order_id]])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(COUNTIF(B:B,pizza_sales[[#This Row],[order_id]])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(COUNTIF(B:B,pizza_sales[[#This Row],[order_id]])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(COUNTIF(B:B,pizza_sales[[#This Row],[order_id]])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(COUNTIF(B:B,pizza_sales[[#This Row],[order_id]])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(COUNTIF(B:B,pizza_sales[[#This Row],[order_id]])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(COUNTIF(B:B,pizza_sales[[#This Row],[order_id]])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(COUNTIF(B:B,pizza_sales[[#This Row],[order_id]])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(COUNTIF(B:B,pizza_sales[[#This Row],[order_id]])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(COUNTIF(B:B,pizza_sales[[#This Row],[order_id]])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(COUNTIF(B:B,pizza_sales[[#This Row],[order_id]])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(COUNTIF(B:B,pizza_sales[[#This Row],[order_id]])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(COUNTIF(B:B,pizza_sales[[#This Row],[order_id]])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(COUNTIF(B:B,pizza_sales[[#This Row],[order_id]])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(COUNTIF(B:B,pizza_sales[[#This Row],[order_id]])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(COUNTIF(B:B,pizza_sales[[#This Row],[order_id]])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(COUNTIF(B:B,pizza_sales[[#This Row],[order_id]])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(COUNTIF(B:B,pizza_sales[[#This Row],[order_id]])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(COUNTIF(B:B,pizza_sales[[#This Row],[order_id]])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(COUNTIF(B:B,pizza_sales[[#This Row],[order_id]])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(COUNTIF(B:B,pizza_sales[[#This Row],[order_id]])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(COUNTIF(B:B,pizza_sales[[#This Row],[order_id]])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(COUNTIF(B:B,pizza_sales[[#This Row],[order_id]])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(COUNTIF(B:B,pizza_sales[[#This Row],[order_id]])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(COUNTIF(B:B,pizza_sales[[#This Row],[order_id]])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(COUNTIF(B:B,pizza_sales[[#This Row],[order_id]])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(COUNTIF(B:B,pizza_sales[[#This Row],[order_id]])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(COUNTIF(B:B,pizza_sales[[#This Row],[order_id]])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(COUNTIF(B:B,pizza_sales[[#This Row],[order_id]])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(COUNTIF(B:B,pizza_sales[[#This Row],[order_id]])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(COUNTIF(B:B,pizza_sales[[#This Row],[order_id]])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(COUNTIF(B:B,pizza_sales[[#This Row],[order_id]])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(COUNTIF(B:B,pizza_sales[[#This Row],[order_id]])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(COUNTIF(B:B,pizza_sales[[#This Row],[order_id]])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(COUNTIF(B:B,pizza_sales[[#This Row],[order_id]])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(COUNTIF(B:B,pizza_sales[[#This Row],[order_id]])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(COUNTIF(B:B,pizza_sales[[#This Row],[order_id]])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(COUNTIF(B:B,pizza_sales[[#This Row],[order_id]])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(COUNTIF(B:B,pizza_sales[[#This Row],[order_id]])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(COUNTIF(B:B,pizza_sales[[#This Row],[order_id]])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(COUNTIF(B:B,pizza_sales[[#This Row],[order_id]])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(COUNTIF(B:B,pizza_sales[[#This Row],[order_id]])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(COUNTIF(B:B,pizza_sales[[#This Row],[order_id]])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(COUNTIF(B:B,pizza_sales[[#This Row],[order_id]])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(COUNTIF(B:B,pizza_sales[[#This Row],[order_id]])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(COUNTIF(B:B,pizza_sales[[#This Row],[order_id]])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(COUNTIF(B:B,pizza_sales[[#This Row],[order_id]])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(COUNTIF(B:B,pizza_sales[[#This Row],[order_id]])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(COUNTIF(B:B,pizza_sales[[#This Row],[order_id]])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(COUNTIF(B:B,pizza_sales[[#This Row],[order_id]])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(COUNTIF(B:B,pizza_sales[[#This Row],[order_id]])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(COUNTIF(B:B,pizza_sales[[#This Row],[order_id]])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(COUNTIF(B:B,pizza_sales[[#This Row],[order_id]])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(COUNTIF(B:B,pizza_sales[[#This Row],[order_id]])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(COUNTIF(B:B,pizza_sales[[#This Row],[order_id]])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(COUNTIF(B:B,pizza_sales[[#This Row],[order_id]])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(COUNTIF(B:B,pizza_sales[[#This Row],[order_id]])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(COUNTIF(B:B,pizza_sales[[#This Row],[order_id]])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(COUNTIF(B:B,pizza_sales[[#This Row],[order_id]])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(COUNTIF(B:B,pizza_sales[[#This Row],[order_id]])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(COUNTIF(B:B,pizza_sales[[#This Row],[order_id]])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(COUNTIF(B:B,pizza_sales[[#This Row],[order_id]])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(COUNTIF(B:B,pizza_sales[[#This Row],[order_id]])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(COUNTIF(B:B,pizza_sales[[#This Row],[order_id]])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(COUNTIF(B:B,pizza_sales[[#This Row],[order_id]])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(COUNTIF(B:B,pizza_sales[[#This Row],[order_id]])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(COUNTIF(B:B,pizza_sales[[#This Row],[order_id]])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(COUNTIF(B:B,pizza_sales[[#This Row],[order_id]])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(COUNTIF(B:B,pizza_sales[[#This Row],[order_id]])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(COUNTIF(B:B,pizza_sales[[#This Row],[order_id]])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(COUNTIF(B:B,pizza_sales[[#This Row],[order_id]])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(COUNTIF(B:B,pizza_sales[[#This Row],[order_id]])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(COUNTIF(B:B,pizza_sales[[#This Row],[order_id]])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(COUNTIF(B:B,pizza_sales[[#This Row],[order_id]])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(COUNTIF(B:B,pizza_sales[[#This Row],[order_id]])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(COUNTIF(B:B,pizza_sales[[#This Row],[order_id]])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(COUNTIF(B:B,pizza_sales[[#This Row],[order_id]])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(COUNTIF(B:B,pizza_sales[[#This Row],[order_id]])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(COUNTIF(B:B,pizza_sales[[#This Row],[order_id]])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(COUNTIF(B:B,pizza_sales[[#This Row],[order_id]])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(COUNTIF(B:B,pizza_sales[[#This Row],[order_id]])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(COUNTIF(B:B,pizza_sales[[#This Row],[order_id]])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(COUNTIF(B:B,pizza_sales[[#This Row],[order_id]])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(COUNTIF(B:B,pizza_sales[[#This Row],[order_id]])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(COUNTIF(B:B,pizza_sales[[#This Row],[order_id]])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(COUNTIF(B:B,pizza_sales[[#This Row],[order_id]])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(COUNTIF(B:B,pizza_sales[[#This Row],[order_id]])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(COUNTIF(B:B,pizza_sales[[#This Row],[order_id]])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(COUNTIF(B:B,pizza_sales[[#This Row],[order_id]])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(COUNTIF(B:B,pizza_sales[[#This Row],[order_id]])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(COUNTIF(B:B,pizza_sales[[#This Row],[order_id]])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(COUNTIF(B:B,pizza_sales[[#This Row],[order_id]])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(COUNTIF(B:B,pizza_sales[[#This Row],[order_id]])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(COUNTIF(B:B,pizza_sales[[#This Row],[order_id]])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(COUNTIF(B:B,pizza_sales[[#This Row],[order_id]])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(COUNTIF(B:B,pizza_sales[[#This Row],[order_id]])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(COUNTIF(B:B,pizza_sales[[#This Row],[order_id]])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(COUNTIF(B:B,pizza_sales[[#This Row],[order_id]])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(COUNTIF(B:B,pizza_sales[[#This Row],[order_id]])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(COUNTIF(B:B,pizza_sales[[#This Row],[order_id]])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(COUNTIF(B:B,pizza_sales[[#This Row],[order_id]])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(COUNTIF(B:B,pizza_sales[[#This Row],[order_id]])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(COUNTIF(B:B,pizza_sales[[#This Row],[order_id]])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(COUNTIF(B:B,pizza_sales[[#This Row],[order_id]])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(COUNTIF(B:B,pizza_sales[[#This Row],[order_id]])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(COUNTIF(B:B,pizza_sales[[#This Row],[order_id]])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(COUNTIF(B:B,pizza_sales[[#This Row],[order_id]])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(COUNTIF(B:B,pizza_sales[[#This Row],[order_id]])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(COUNTIF(B:B,pizza_sales[[#This Row],[order_id]])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(COUNTIF(B:B,pizza_sales[[#This Row],[order_id]])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(COUNTIF(B:B,pizza_sales[[#This Row],[order_id]])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(COUNTIF(B:B,pizza_sales[[#This Row],[order_id]])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(COUNTIF(B:B,pizza_sales[[#This Row],[order_id]])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(COUNTIF(B:B,pizza_sales[[#This Row],[order_id]])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(COUNTIF(B:B,pizza_sales[[#This Row],[order_id]])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(COUNTIF(B:B,pizza_sales[[#This Row],[order_id]])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(COUNTIF(B:B,pizza_sales[[#This Row],[order_id]])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(COUNTIF(B:B,pizza_sales[[#This Row],[order_id]])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(COUNTIF(B:B,pizza_sales[[#This Row],[order_id]])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(COUNTIF(B:B,pizza_sales[[#This Row],[order_id]])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(COUNTIF(B:B,pizza_sales[[#This Row],[order_id]])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(COUNTIF(B:B,pizza_sales[[#This Row],[order_id]])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(COUNTIF(B:B,pizza_sales[[#This Row],[order_id]])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(COUNTIF(B:B,pizza_sales[[#This Row],[order_id]])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(COUNTIF(B:B,pizza_sales[[#This Row],[order_id]])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(COUNTIF(B:B,pizza_sales[[#This Row],[order_id]])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(COUNTIF(B:B,pizza_sales[[#This Row],[order_id]])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(COUNTIF(B:B,pizza_sales[[#This Row],[order_id]])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(COUNTIF(B:B,pizza_sales[[#This Row],[order_id]])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(COUNTIF(B:B,pizza_sales[[#This Row],[order_id]])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(COUNTIF(B:B,pizza_sales[[#This Row],[order_id]])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(COUNTIF(B:B,pizza_sales[[#This Row],[order_id]])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(COUNTIF(B:B,pizza_sales[[#This Row],[order_id]])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(COUNTIF(B:B,pizza_sales[[#This Row],[order_id]])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(COUNTIF(B:B,pizza_sales[[#This Row],[order_id]])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(COUNTIF(B:B,pizza_sales[[#This Row],[order_id]])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(COUNTIF(B:B,pizza_sales[[#This Row],[order_id]])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(COUNTIF(B:B,pizza_sales[[#This Row],[order_id]])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(COUNTIF(B:B,pizza_sales[[#This Row],[order_id]])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(COUNTIF(B:B,pizza_sales[[#This Row],[order_id]])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(COUNTIF(B:B,pizza_sales[[#This Row],[order_id]])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(COUNTIF(B:B,pizza_sales[[#This Row],[order_id]])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(COUNTIF(B:B,pizza_sales[[#This Row],[order_id]])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(COUNTIF(B:B,pizza_sales[[#This Row],[order_id]])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(COUNTIF(B:B,pizza_sales[[#This Row],[order_id]])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(COUNTIF(B:B,pizza_sales[[#This Row],[order_id]])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(COUNTIF(B:B,pizza_sales[[#This Row],[order_id]])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(COUNTIF(B:B,pizza_sales[[#This Row],[order_id]])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(COUNTIF(B:B,pizza_sales[[#This Row],[order_id]])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(COUNTIF(B:B,pizza_sales[[#This Row],[order_id]])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(COUNTIF(B:B,pizza_sales[[#This Row],[order_id]])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(COUNTIF(B:B,pizza_sales[[#This Row],[order_id]])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(COUNTIF(B:B,pizza_sales[[#This Row],[order_id]])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(COUNTIF(B:B,pizza_sales[[#This Row],[order_id]])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(COUNTIF(B:B,pizza_sales[[#This Row],[order_id]])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(COUNTIF(B:B,pizza_sales[[#This Row],[order_id]])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(COUNTIF(B:B,pizza_sales[[#This Row],[order_id]])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(COUNTIF(B:B,pizza_sales[[#This Row],[order_id]])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(COUNTIF(B:B,pizza_sales[[#This Row],[order_id]])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(COUNTIF(B:B,pizza_sales[[#This Row],[order_id]])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(COUNTIF(B:B,pizza_sales[[#This Row],[order_id]])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(COUNTIF(B:B,pizza_sales[[#This Row],[order_id]])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(COUNTIF(B:B,pizza_sales[[#This Row],[order_id]])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(COUNTIF(B:B,pizza_sales[[#This Row],[order_id]])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(COUNTIF(B:B,pizza_sales[[#This Row],[order_id]])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(COUNTIF(B:B,pizza_sales[[#This Row],[order_id]])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(COUNTIF(B:B,pizza_sales[[#This Row],[order_id]])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(COUNTIF(B:B,pizza_sales[[#This Row],[order_id]])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(COUNTIF(B:B,pizza_sales[[#This Row],[order_id]])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(COUNTIF(B:B,pizza_sales[[#This Row],[order_id]])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(COUNTIF(B:B,pizza_sales[[#This Row],[order_id]])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(COUNTIF(B:B,pizza_sales[[#This Row],[order_id]])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(COUNTIF(B:B,pizza_sales[[#This Row],[order_id]])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(COUNTIF(B:B,pizza_sales[[#This Row],[order_id]])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(COUNTIF(B:B,pizza_sales[[#This Row],[order_id]])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(COUNTIF(B:B,pizza_sales[[#This Row],[order_id]])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(COUNTIF(B:B,pizza_sales[[#This Row],[order_id]])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(COUNTIF(B:B,pizza_sales[[#This Row],[order_id]])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(COUNTIF(B:B,pizza_sales[[#This Row],[order_id]])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(COUNTIF(B:B,pizza_sales[[#This Row],[order_id]])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(COUNTIF(B:B,pizza_sales[[#This Row],[order_id]])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(COUNTIF(B:B,pizza_sales[[#This Row],[order_id]])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(COUNTIF(B:B,pizza_sales[[#This Row],[order_id]])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(COUNTIF(B:B,pizza_sales[[#This Row],[order_id]])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(COUNTIF(B:B,pizza_sales[[#This Row],[order_id]])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(COUNTIF(B:B,pizza_sales[[#This Row],[order_id]])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(COUNTIF(B:B,pizza_sales[[#This Row],[order_id]])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(COUNTIF(B:B,pizza_sales[[#This Row],[order_id]])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(COUNTIF(B:B,pizza_sales[[#This Row],[order_id]])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(COUNTIF(B:B,pizza_sales[[#This Row],[order_id]])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(COUNTIF(B:B,pizza_sales[[#This Row],[order_id]])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(COUNTIF(B:B,pizza_sales[[#This Row],[order_id]])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(COUNTIF(B:B,pizza_sales[[#This Row],[order_id]])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(COUNTIF(B:B,pizza_sales[[#This Row],[order_id]])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(COUNTIF(B:B,pizza_sales[[#This Row],[order_id]])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(COUNTIF(B:B,pizza_sales[[#This Row],[order_id]])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(COUNTIF(B:B,pizza_sales[[#This Row],[order_id]])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(COUNTIF(B:B,pizza_sales[[#This Row],[order_id]])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(COUNTIF(B:B,pizza_sales[[#This Row],[order_id]])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(COUNTIF(B:B,pizza_sales[[#This Row],[order_id]])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(COUNTIF(B:B,pizza_sales[[#This Row],[order_id]])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(COUNTIF(B:B,pizza_sales[[#This Row],[order_id]])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(COUNTIF(B:B,pizza_sales[[#This Row],[order_id]])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(COUNTIF(B:B,pizza_sales[[#This Row],[order_id]])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(COUNTIF(B:B,pizza_sales[[#This Row],[order_id]])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(COUNTIF(B:B,pizza_sales[[#This Row],[order_id]])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(COUNTIF(B:B,pizza_sales[[#This Row],[order_id]])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(COUNTIF(B:B,pizza_sales[[#This Row],[order_id]])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(COUNTIF(B:B,pizza_sales[[#This Row],[order_id]])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(COUNTIF(B:B,pizza_sales[[#This Row],[order_id]])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(COUNTIF(B:B,pizza_sales[[#This Row],[order_id]])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(COUNTIF(B:B,pizza_sales[[#This Row],[order_id]])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(COUNTIF(B:B,pizza_sales[[#This Row],[order_id]])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(COUNTIF(B:B,pizza_sales[[#This Row],[order_id]])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(COUNTIF(B:B,pizza_sales[[#This Row],[order_id]])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(COUNTIF(B:B,pizza_sales[[#This Row],[order_id]])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(COUNTIF(B:B,pizza_sales[[#This Row],[order_id]])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(COUNTIF(B:B,pizza_sales[[#This Row],[order_id]])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(COUNTIF(B:B,pizza_sales[[#This Row],[order_id]])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(COUNTIF(B:B,pizza_sales[[#This Row],[order_id]])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(COUNTIF(B:B,pizza_sales[[#This Row],[order_id]])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(COUNTIF(B:B,pizza_sales[[#This Row],[order_id]])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(COUNTIF(B:B,pizza_sales[[#This Row],[order_id]])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(COUNTIF(B:B,pizza_sales[[#This Row],[order_id]])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(COUNTIF(B:B,pizza_sales[[#This Row],[order_id]])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(COUNTIF(B:B,pizza_sales[[#This Row],[order_id]])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(COUNTIF(B:B,pizza_sales[[#This Row],[order_id]])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(COUNTIF(B:B,pizza_sales[[#This Row],[order_id]])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(COUNTIF(B:B,pizza_sales[[#This Row],[order_id]])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(COUNTIF(B:B,pizza_sales[[#This Row],[order_id]])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(COUNTIF(B:B,pizza_sales[[#This Row],[order_id]])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(COUNTIF(B:B,pizza_sales[[#This Row],[order_id]])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(COUNTIF(B:B,pizza_sales[[#This Row],[order_id]])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(COUNTIF(B:B,pizza_sales[[#This Row],[order_id]])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(COUNTIF(B:B,pizza_sales[[#This Row],[order_id]])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(COUNTIF(B:B,pizza_sales[[#This Row],[order_id]])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(COUNTIF(B:B,pizza_sales[[#This Row],[order_id]])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(COUNTIF(B:B,pizza_sales[[#This Row],[order_id]])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(COUNTIF(B:B,pizza_sales[[#This Row],[order_id]])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(COUNTIF(B:B,pizza_sales[[#This Row],[order_id]])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(COUNTIF(B:B,pizza_sales[[#This Row],[order_id]])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(COUNTIF(B:B,pizza_sales[[#This Row],[order_id]])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(COUNTIF(B:B,pizza_sales[[#This Row],[order_id]])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(COUNTIF(B:B,pizza_sales[[#This Row],[order_id]])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(COUNTIF(B:B,pizza_sales[[#This Row],[order_id]])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(COUNTIF(B:B,pizza_sales[[#This Row],[order_id]])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(COUNTIF(B:B,pizza_sales[[#This Row],[order_id]])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(COUNTIF(B:B,pizza_sales[[#This Row],[order_id]])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(COUNTIF(B:B,pizza_sales[[#This Row],[order_id]])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(COUNTIF(B:B,pizza_sales[[#This Row],[order_id]])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(COUNTIF(B:B,pizza_sales[[#This Row],[order_id]])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(COUNTIF(B:B,pizza_sales[[#This Row],[order_id]])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(COUNTIF(B:B,pizza_sales[[#This Row],[order_id]])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(COUNTIF(B:B,pizza_sales[[#This Row],[order_id]])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(COUNTIF(B:B,pizza_sales[[#This Row],[order_id]])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(COUNTIF(B:B,pizza_sales[[#This Row],[order_id]])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(COUNTIF(B:B,pizza_sales[[#This Row],[order_id]])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(COUNTIF(B:B,pizza_sales[[#This Row],[order_id]])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(COUNTIF(B:B,pizza_sales[[#This Row],[order_id]])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(COUNTIF(B:B,pizza_sales[[#This Row],[order_id]])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(COUNTIF(B:B,pizza_sales[[#This Row],[order_id]])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(COUNTIF(B:B,pizza_sales[[#This Row],[order_id]])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(COUNTIF(B:B,pizza_sales[[#This Row],[order_id]])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(COUNTIF(B:B,pizza_sales[[#This Row],[order_id]])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(COUNTIF(B:B,pizza_sales[[#This Row],[order_id]])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(COUNTIF(B:B,pizza_sales[[#This Row],[order_id]])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(COUNTIF(B:B,pizza_sales[[#This Row],[order_id]])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(COUNTIF(B:B,pizza_sales[[#This Row],[order_id]])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(COUNTIF(B:B,pizza_sales[[#This Row],[order_id]])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(COUNTIF(B:B,pizza_sales[[#This Row],[order_id]])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(COUNTIF(B:B,pizza_sales[[#This Row],[order_id]])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(COUNTIF(B:B,pizza_sales[[#This Row],[order_id]])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(COUNTIF(B:B,pizza_sales[[#This Row],[order_id]])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(COUNTIF(B:B,pizza_sales[[#This Row],[order_id]])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(COUNTIF(B:B,pizza_sales[[#This Row],[order_id]])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(COUNTIF(B:B,pizza_sales[[#This Row],[order_id]])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(COUNTIF(B:B,pizza_sales[[#This Row],[order_id]])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(COUNTIF(B:B,pizza_sales[[#This Row],[order_id]])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(COUNTIF(B:B,pizza_sales[[#This Row],[order_id]])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(COUNTIF(B:B,pizza_sales[[#This Row],[order_id]])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(COUNTIF(B:B,pizza_sales[[#This Row],[order_id]])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(COUNTIF(B:B,pizza_sales[[#This Row],[order_id]])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(COUNTIF(B:B,pizza_sales[[#This Row],[order_id]])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(COUNTIF(B:B,pizza_sales[[#This Row],[order_id]])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(COUNTIF(B:B,pizza_sales[[#This Row],[order_id]])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(COUNTIF(B:B,pizza_sales[[#This Row],[order_id]])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(COUNTIF(B:B,pizza_sales[[#This Row],[order_id]])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(COUNTIF(B:B,pizza_sales[[#This Row],[order_id]])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(COUNTIF(B:B,pizza_sales[[#This Row],[order_id]])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(COUNTIF(B:B,pizza_sales[[#This Row],[order_id]])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(COUNTIF(B:B,pizza_sales[[#This Row],[order_id]])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(COUNTIF(B:B,pizza_sales[[#This Row],[order_id]])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(COUNTIF(B:B,pizza_sales[[#This Row],[order_id]])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(COUNTIF(B:B,pizza_sales[[#This Row],[order_id]])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(COUNTIF(B:B,pizza_sales[[#This Row],[order_id]])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(COUNTIF(B:B,pizza_sales[[#This Row],[order_id]])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(COUNTIF(B:B,pizza_sales[[#This Row],[order_id]])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(COUNTIF(B:B,pizza_sales[[#This Row],[order_id]])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(COUNTIF(B:B,pizza_sales[[#This Row],[order_id]])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(COUNTIF(B:B,pizza_sales[[#This Row],[order_id]])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(COUNTIF(B:B,pizza_sales[[#This Row],[order_id]])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(COUNTIF(B:B,pizza_sales[[#This Row],[order_id]])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(COUNTIF(B:B,pizza_sales[[#This Row],[order_id]])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(COUNTIF(B:B,pizza_sales[[#This Row],[order_id]])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(COUNTIF(B:B,pizza_sales[[#This Row],[order_id]])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(COUNTIF(B:B,pizza_sales[[#This Row],[order_id]])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(COUNTIF(B:B,pizza_sales[[#This Row],[order_id]])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(COUNTIF(B:B,pizza_sales[[#This Row],[order_id]])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(COUNTIF(B:B,pizza_sales[[#This Row],[order_id]])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(COUNTIF(B:B,pizza_sales[[#This Row],[order_id]])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(COUNTIF(B:B,pizza_sales[[#This Row],[order_id]])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(COUNTIF(B:B,pizza_sales[[#This Row],[order_id]])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(COUNTIF(B:B,pizza_sales[[#This Row],[order_id]])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(COUNTIF(B:B,pizza_sales[[#This Row],[order_id]])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(COUNTIF(B:B,pizza_sales[[#This Row],[order_id]])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(COUNTIF(B:B,pizza_sales[[#This Row],[order_id]])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(COUNTIF(B:B,pizza_sales[[#This Row],[order_id]])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(COUNTIF(B:B,pizza_sales[[#This Row],[order_id]])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(COUNTIF(B:B,pizza_sales[[#This Row],[order_id]])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(COUNTIF(B:B,pizza_sales[[#This Row],[order_id]])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(COUNTIF(B:B,pizza_sales[[#This Row],[order_id]])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(COUNTIF(B:B,pizza_sales[[#This Row],[order_id]])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(COUNTIF(B:B,pizza_sales[[#This Row],[order_id]])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(COUNTIF(B:B,pizza_sales[[#This Row],[order_id]])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(COUNTIF(B:B,pizza_sales[[#This Row],[order_id]])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(COUNTIF(B:B,pizza_sales[[#This Row],[order_id]])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(COUNTIF(B:B,pizza_sales[[#This Row],[order_id]])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(COUNTIF(B:B,pizza_sales[[#This Row],[order_id]])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(COUNTIF(B:B,pizza_sales[[#This Row],[order_id]])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(COUNTIF(B:B,pizza_sales[[#This Row],[order_id]])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(COUNTIF(B:B,pizza_sales[[#This Row],[order_id]])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(COUNTIF(B:B,pizza_sales[[#This Row],[order_id]])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(COUNTIF(B:B,pizza_sales[[#This Row],[order_id]])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(COUNTIF(B:B,pizza_sales[[#This Row],[order_id]])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(COUNTIF(B:B,pizza_sales[[#This Row],[order_id]])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(COUNTIF(B:B,pizza_sales[[#This Row],[order_id]])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(COUNTIF(B:B,pizza_sales[[#This Row],[order_id]])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(COUNTIF(B:B,pizza_sales[[#This Row],[order_id]])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(COUNTIF(B:B,pizza_sales[[#This Row],[order_id]])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(COUNTIF(B:B,pizza_sales[[#This Row],[order_id]])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(COUNTIF(B:B,pizza_sales[[#This Row],[order_id]])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(COUNTIF(B:B,pizza_sales[[#This Row],[order_id]])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(COUNTIF(B:B,pizza_sales[[#This Row],[order_id]])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(COUNTIF(B:B,pizza_sales[[#This Row],[order_id]])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(COUNTIF(B:B,pizza_sales[[#This Row],[order_id]])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(COUNTIF(B:B,pizza_sales[[#This Row],[order_id]])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(COUNTIF(B:B,pizza_sales[[#This Row],[order_id]])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(COUNTIF(B:B,pizza_sales[[#This Row],[order_id]])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(COUNTIF(B:B,pizza_sales[[#This Row],[order_id]])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(COUNTIF(B:B,pizza_sales[[#This Row],[order_id]])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(COUNTIF(B:B,pizza_sales[[#This Row],[order_id]])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(COUNTIF(B:B,pizza_sales[[#This Row],[order_id]])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(COUNTIF(B:B,pizza_sales[[#This Row],[order_id]])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(COUNTIF(B:B,pizza_sales[[#This Row],[order_id]])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(COUNTIF(B:B,pizza_sales[[#This Row],[order_id]])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(COUNTIF(B:B,pizza_sales[[#This Row],[order_id]])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(COUNTIF(B:B,pizza_sales[[#This Row],[order_id]])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(COUNTIF(B:B,pizza_sales[[#This Row],[order_id]])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(COUNTIF(B:B,pizza_sales[[#This Row],[order_id]])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(COUNTIF(B:B,pizza_sales[[#This Row],[order_id]])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(COUNTIF(B:B,pizza_sales[[#This Row],[order_id]])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(COUNTIF(B:B,pizza_sales[[#This Row],[order_id]])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(COUNTIF(B:B,pizza_sales[[#This Row],[order_id]])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(COUNTIF(B:B,pizza_sales[[#This Row],[order_id]])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(COUNTIF(B:B,pizza_sales[[#This Row],[order_id]])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(COUNTIF(B:B,pizza_sales[[#This Row],[order_id]])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(COUNTIF(B:B,pizza_sales[[#This Row],[order_id]])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(COUNTIF(B:B,pizza_sales[[#This Row],[order_id]])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(COUNTIF(B:B,pizza_sales[[#This Row],[order_id]])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(COUNTIF(B:B,pizza_sales[[#This Row],[order_id]])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(COUNTIF(B:B,pizza_sales[[#This Row],[order_id]])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(COUNTIF(B:B,pizza_sales[[#This Row],[order_id]])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(COUNTIF(B:B,pizza_sales[[#This Row],[order_id]])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(COUNTIF(B:B,pizza_sales[[#This Row],[order_id]])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(COUNTIF(B:B,pizza_sales[[#This Row],[order_id]])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(COUNTIF(B:B,pizza_sales[[#This Row],[order_id]])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(COUNTIF(B:B,pizza_sales[[#This Row],[order_id]])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(COUNTIF(B:B,pizza_sales[[#This Row],[order_id]])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(COUNTIF(B:B,pizza_sales[[#This Row],[order_id]])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(COUNTIF(B:B,pizza_sales[[#This Row],[order_id]])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(COUNTIF(B:B,pizza_sales[[#This Row],[order_id]])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(COUNTIF(B:B,pizza_sales[[#This Row],[order_id]])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(COUNTIF(B:B,pizza_sales[[#This Row],[order_id]])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(COUNTIF(B:B,pizza_sales[[#This Row],[order_id]])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(COUNTIF(B:B,pizza_sales[[#This Row],[order_id]])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(COUNTIF(B:B,pizza_sales[[#This Row],[order_id]])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(COUNTIF(B:B,pizza_sales[[#This Row],[order_id]])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(COUNTIF(B:B,pizza_sales[[#This Row],[order_id]])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(COUNTIF(B:B,pizza_sales[[#This Row],[order_id]])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(COUNTIF(B:B,pizza_sales[[#This Row],[order_id]])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(COUNTIF(B:B,pizza_sales[[#This Row],[order_id]])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(COUNTIF(B:B,pizza_sales[[#This Row],[order_id]])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(COUNTIF(B:B,pizza_sales[[#This Row],[order_id]])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(COUNTIF(B:B,pizza_sales[[#This Row],[order_id]])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(COUNTIF(B:B,pizza_sales[[#This Row],[order_id]])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(COUNTIF(B:B,pizza_sales[[#This Row],[order_id]])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(COUNTIF(B:B,pizza_sales[[#This Row],[order_id]])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(COUNTIF(B:B,pizza_sales[[#This Row],[order_id]])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(COUNTIF(B:B,pizza_sales[[#This Row],[order_id]])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(COUNTIF(B:B,pizza_sales[[#This Row],[order_id]])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(COUNTIF(B:B,pizza_sales[[#This Row],[order_id]])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(COUNTIF(B:B,pizza_sales[[#This Row],[order_id]])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(COUNTIF(B:B,pizza_sales[[#This Row],[order_id]])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(COUNTIF(B:B,pizza_sales[[#This Row],[order_id]])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(COUNTIF(B:B,pizza_sales[[#This Row],[order_id]])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(COUNTIF(B:B,pizza_sales[[#This Row],[order_id]])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(COUNTIF(B:B,pizza_sales[[#This Row],[order_id]])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(COUNTIF(B:B,pizza_sales[[#This Row],[order_id]])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(COUNTIF(B:B,pizza_sales[[#This Row],[order_id]])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(COUNTIF(B:B,pizza_sales[[#This Row],[order_id]])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(COUNTIF(B:B,pizza_sales[[#This Row],[order_id]])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(COUNTIF(B:B,pizza_sales[[#This Row],[order_id]])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(COUNTIF(B:B,pizza_sales[[#This Row],[order_id]])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(COUNTIF(B:B,pizza_sales[[#This Row],[order_id]])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(COUNTIF(B:B,pizza_sales[[#This Row],[order_id]])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(COUNTIF(B:B,pizza_sales[[#This Row],[order_id]])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(COUNTIF(B:B,pizza_sales[[#This Row],[order_id]])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(COUNTIF(B:B,pizza_sales[[#This Row],[order_id]])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(COUNTIF(B:B,pizza_sales[[#This Row],[order_id]])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(COUNTIF(B:B,pizza_sales[[#This Row],[order_id]])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(COUNTIF(B:B,pizza_sales[[#This Row],[order_id]])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(COUNTIF(B:B,pizza_sales[[#This Row],[order_id]])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(COUNTIF(B:B,pizza_sales[[#This Row],[order_id]])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(COUNTIF(B:B,pizza_sales[[#This Row],[order_id]])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(COUNTIF(B:B,pizza_sales[[#This Row],[order_id]])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(COUNTIF(B:B,pizza_sales[[#This Row],[order_id]])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(COUNTIF(B:B,pizza_sales[[#This Row],[order_id]])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(COUNTIF(B:B,pizza_sales[[#This Row],[order_id]])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(COUNTIF(B:B,pizza_sales[[#This Row],[order_id]])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(COUNTIF(B:B,pizza_sales[[#This Row],[order_id]])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(COUNTIF(B:B,pizza_sales[[#This Row],[order_id]])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(COUNTIF(B:B,pizza_sales[[#This Row],[order_id]])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(COUNTIF(B:B,pizza_sales[[#This Row],[order_id]])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(COUNTIF(B:B,pizza_sales[[#This Row],[order_id]])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(COUNTIF(B:B,pizza_sales[[#This Row],[order_id]])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(COUNTIF(B:B,pizza_sales[[#This Row],[order_id]])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(COUNTIF(B:B,pizza_sales[[#This Row],[order_id]])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(COUNTIF(B:B,pizza_sales[[#This Row],[order_id]])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(COUNTIF(B:B,pizza_sales[[#This Row],[order_id]])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(COUNTIF(B:B,pizza_sales[[#This Row],[order_id]])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(COUNTIF(B:B,pizza_sales[[#This Row],[order_id]])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(COUNTIF(B:B,pizza_sales[[#This Row],[order_id]])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(COUNTIF(B:B,pizza_sales[[#This Row],[order_id]])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(COUNTIF(B:B,pizza_sales[[#This Row],[order_id]])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(COUNTIF(B:B,pizza_sales[[#This Row],[order_id]])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(COUNTIF(B:B,pizza_sales[[#This Row],[order_id]])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(COUNTIF(B:B,pizza_sales[[#This Row],[order_id]])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(COUNTIF(B:B,pizza_sales[[#This Row],[order_id]])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(COUNTIF(B:B,pizza_sales[[#This Row],[order_id]])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(COUNTIF(B:B,pizza_sales[[#This Row],[order_id]])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(COUNTIF(B:B,pizza_sales[[#This Row],[order_id]])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(COUNTIF(B:B,pizza_sales[[#This Row],[order_id]])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(COUNTIF(B:B,pizza_sales[[#This Row],[order_id]])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(COUNTIF(B:B,pizza_sales[[#This Row],[order_id]])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(COUNTIF(B:B,pizza_sales[[#This Row],[order_id]])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(COUNTIF(B:B,pizza_sales[[#This Row],[order_id]])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(COUNTIF(B:B,pizza_sales[[#This Row],[order_id]])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(COUNTIF(B:B,pizza_sales[[#This Row],[order_id]])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(COUNTIF(B:B,pizza_sales[[#This Row],[order_id]])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(COUNTIF(B:B,pizza_sales[[#This Row],[order_id]])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(COUNTIF(B:B,pizza_sales[[#This Row],[order_id]])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(COUNTIF(B:B,pizza_sales[[#This Row],[order_id]])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(COUNTIF(B:B,pizza_sales[[#This Row],[order_id]])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(COUNTIF(B:B,pizza_sales[[#This Row],[order_id]])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(COUNTIF(B:B,pizza_sales[[#This Row],[order_id]])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(COUNTIF(B:B,pizza_sales[[#This Row],[order_id]])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(COUNTIF(B:B,pizza_sales[[#This Row],[order_id]])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(COUNTIF(B:B,pizza_sales[[#This Row],[order_id]])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(COUNTIF(B:B,pizza_sales[[#This Row],[order_id]])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(COUNTIF(B:B,pizza_sales[[#This Row],[order_id]])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(COUNTIF(B:B,pizza_sales[[#This Row],[order_id]])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(COUNTIF(B:B,pizza_sales[[#This Row],[order_id]])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(COUNTIF(B:B,pizza_sales[[#This Row],[order_id]])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(COUNTIF(B:B,pizza_sales[[#This Row],[order_id]])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(COUNTIF(B:B,pizza_sales[[#This Row],[order_id]])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(COUNTIF(B:B,pizza_sales[[#This Row],[order_id]])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(COUNTIF(B:B,pizza_sales[[#This Row],[order_id]])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(COUNTIF(B:B,pizza_sales[[#This Row],[order_id]])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(COUNTIF(B:B,pizza_sales[[#This Row],[order_id]])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(COUNTIF(B:B,pizza_sales[[#This Row],[order_id]])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(COUNTIF(B:B,pizza_sales[[#This Row],[order_id]])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(COUNTIF(B:B,pizza_sales[[#This Row],[order_id]])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(COUNTIF(B:B,pizza_sales[[#This Row],[order_id]])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(COUNTIF(B:B,pizza_sales[[#This Row],[order_id]])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(COUNTIF(B:B,pizza_sales[[#This Row],[order_id]])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(COUNTIF(B:B,pizza_sales[[#This Row],[order_id]])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(COUNTIF(B:B,pizza_sales[[#This Row],[order_id]])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(COUNTIF(B:B,pizza_sales[[#This Row],[order_id]])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(COUNTIF(B:B,pizza_sales[[#This Row],[order_id]])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(COUNTIF(B:B,pizza_sales[[#This Row],[order_id]])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(COUNTIF(B:B,pizza_sales[[#This Row],[order_id]])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(COUNTIF(B:B,pizza_sales[[#This Row],[order_id]])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(COUNTIF(B:B,pizza_sales[[#This Row],[order_id]])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(COUNTIF(B:B,pizza_sales[[#This Row],[order_id]])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(COUNTIF(B:B,pizza_sales[[#This Row],[order_id]])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(COUNTIF(B:B,pizza_sales[[#This Row],[order_id]])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(COUNTIF(B:B,pizza_sales[[#This Row],[order_id]])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(COUNTIF(B:B,pizza_sales[[#This Row],[order_id]])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(COUNTIF(B:B,pizza_sales[[#This Row],[order_id]])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(COUNTIF(B:B,pizza_sales[[#This Row],[order_id]])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(COUNTIF(B:B,pizza_sales[[#This Row],[order_id]])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(COUNTIF(B:B,pizza_sales[[#This Row],[order_id]])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(COUNTIF(B:B,pizza_sales[[#This Row],[order_id]])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(COUNTIF(B:B,pizza_sales[[#This Row],[order_id]])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(COUNTIF(B:B,pizza_sales[[#This Row],[order_id]])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(COUNTIF(B:B,pizza_sales[[#This Row],[order_id]])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(COUNTIF(B:B,pizza_sales[[#This Row],[order_id]])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(COUNTIF(B:B,pizza_sales[[#This Row],[order_id]])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(COUNTIF(B:B,pizza_sales[[#This Row],[order_id]])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(COUNTIF(B:B,pizza_sales[[#This Row],[order_id]])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(COUNTIF(B:B,pizza_sales[[#This Row],[order_id]])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(COUNTIF(B:B,pizza_sales[[#This Row],[order_id]])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(COUNTIF(B:B,pizza_sales[[#This Row],[order_id]])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(COUNTIF(B:B,pizza_sales[[#This Row],[order_id]])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(COUNTIF(B:B,pizza_sales[[#This Row],[order_id]])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(COUNTIF(B:B,pizza_sales[[#This Row],[order_id]])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(COUNTIF(B:B,pizza_sales[[#This Row],[order_id]])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(COUNTIF(B:B,pizza_sales[[#This Row],[order_id]])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(COUNTIF(B:B,pizza_sales[[#This Row],[order_id]])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(COUNTIF(B:B,pizza_sales[[#This Row],[order_id]])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(COUNTIF(B:B,pizza_sales[[#This Row],[order_id]])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(COUNTIF(B:B,pizza_sales[[#This Row],[order_id]])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(COUNTIF(B:B,pizza_sales[[#This Row],[order_id]])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(COUNTIF(B:B,pizza_sales[[#This Row],[order_id]])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(COUNTIF(B:B,pizza_sales[[#This Row],[order_id]])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(COUNTIF(B:B,pizza_sales[[#This Row],[order_id]])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(COUNTIF(B:B,pizza_sales[[#This Row],[order_id]])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(COUNTIF(B:B,pizza_sales[[#This Row],[order_id]])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(COUNTIF(B:B,pizza_sales[[#This Row],[order_id]])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(COUNTIF(B:B,pizza_sales[[#This Row],[order_id]])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(COUNTIF(B:B,pizza_sales[[#This Row],[order_id]])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(COUNTIF(B:B,pizza_sales[[#This Row],[order_id]])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(COUNTIF(B:B,pizza_sales[[#This Row],[order_id]])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(COUNTIF(B:B,pizza_sales[[#This Row],[order_id]])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(COUNTIF(B:B,pizza_sales[[#This Row],[order_id]])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(COUNTIF(B:B,pizza_sales[[#This Row],[order_id]])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(COUNTIF(B:B,pizza_sales[[#This Row],[order_id]])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(COUNTIF(B:B,pizza_sales[[#This Row],[order_id]])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(COUNTIF(B:B,pizza_sales[[#This Row],[order_id]])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(COUNTIF(B:B,pizza_sales[[#This Row],[order_id]])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(COUNTIF(B:B,pizza_sales[[#This Row],[order_id]])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(COUNTIF(B:B,pizza_sales[[#This Row],[order_id]])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(COUNTIF(B:B,pizza_sales[[#This Row],[order_id]])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(COUNTIF(B:B,pizza_sales[[#This Row],[order_id]])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(COUNTIF(B:B,pizza_sales[[#This Row],[order_id]])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(COUNTIF(B:B,pizza_sales[[#This Row],[order_id]])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(COUNTIF(B:B,pizza_sales[[#This Row],[order_id]])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(COUNTIF(B:B,pizza_sales[[#This Row],[order_id]])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(COUNTIF(B:B,pizza_sales[[#This Row],[order_id]])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(COUNTIF(B:B,pizza_sales[[#This Row],[order_id]])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(COUNTIF(B:B,pizza_sales[[#This Row],[order_id]])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(COUNTIF(B:B,pizza_sales[[#This Row],[order_id]])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(COUNTIF(B:B,pizza_sales[[#This Row],[order_id]])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(COUNTIF(B:B,pizza_sales[[#This Row],[order_id]])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(COUNTIF(B:B,pizza_sales[[#This Row],[order_id]])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(COUNTIF(B:B,pizza_sales[[#This Row],[order_id]])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(COUNTIF(B:B,pizza_sales[[#This Row],[order_id]])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(COUNTIF(B:B,pizza_sales[[#This Row],[order_id]])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(COUNTIF(B:B,pizza_sales[[#This Row],[order_id]])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(COUNTIF(B:B,pizza_sales[[#This Row],[order_id]])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(COUNTIF(B:B,pizza_sales[[#This Row],[order_id]])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(COUNTIF(B:B,pizza_sales[[#This Row],[order_id]])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(COUNTIF(B:B,pizza_sales[[#This Row],[order_id]])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(COUNTIF(B:B,pizza_sales[[#This Row],[order_id]])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(COUNTIF(B:B,pizza_sales[[#This Row],[order_id]])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(COUNTIF(B:B,pizza_sales[[#This Row],[order_id]])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(COUNTIF(B:B,pizza_sales[[#This Row],[order_id]])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(COUNTIF(B:B,pizza_sales[[#This Row],[order_id]])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(COUNTIF(B:B,pizza_sales[[#This Row],[order_id]])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(COUNTIF(B:B,pizza_sales[[#This Row],[order_id]])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(COUNTIF(B:B,pizza_sales[[#This Row],[order_id]])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(COUNTIF(B:B,pizza_sales[[#This Row],[order_id]])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(COUNTIF(B:B,pizza_sales[[#This Row],[order_id]])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(COUNTIF(B:B,pizza_sales[[#This Row],[order_id]])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(COUNTIF(B:B,pizza_sales[[#This Row],[order_id]])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(COUNTIF(B:B,pizza_sales[[#This Row],[order_id]])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(COUNTIF(B:B,pizza_sales[[#This Row],[order_id]])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(COUNTIF(B:B,pizza_sales[[#This Row],[order_id]])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(COUNTIF(B:B,pizza_sales[[#This Row],[order_id]])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(COUNTIF(B:B,pizza_sales[[#This Row],[order_id]])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(COUNTIF(B:B,pizza_sales[[#This Row],[order_id]])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(COUNTIF(B:B,pizza_sales[[#This Row],[order_id]])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(COUNTIF(B:B,pizza_sales[[#This Row],[order_id]])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(COUNTIF(B:B,pizza_sales[[#This Row],[order_id]])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(COUNTIF(B:B,pizza_sales[[#This Row],[order_id]])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(COUNTIF(B:B,pizza_sales[[#This Row],[order_id]])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(COUNTIF(B:B,pizza_sales[[#This Row],[order_id]])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(COUNTIF(B:B,pizza_sales[[#This Row],[order_id]])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(COUNTIF(B:B,pizza_sales[[#This Row],[order_id]])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(COUNTIF(B:B,pizza_sales[[#This Row],[order_id]])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(COUNTIF(B:B,pizza_sales[[#This Row],[order_id]])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(COUNTIF(B:B,pizza_sales[[#This Row],[order_id]])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(COUNTIF(B:B,pizza_sales[[#This Row],[order_id]])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(COUNTIF(B:B,pizza_sales[[#This Row],[order_id]])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(COUNTIF(B:B,pizza_sales[[#This Row],[order_id]])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(COUNTIF(B:B,pizza_sales[[#This Row],[order_id]])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(COUNTIF(B:B,pizza_sales[[#This Row],[order_id]])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(COUNTIF(B:B,pizza_sales[[#This Row],[order_id]])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(COUNTIF(B:B,pizza_sales[[#This Row],[order_id]])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(COUNTIF(B:B,pizza_sales[[#This Row],[order_id]])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(COUNTIF(B:B,pizza_sales[[#This Row],[order_id]])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(COUNTIF(B:B,pizza_sales[[#This Row],[order_id]])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(COUNTIF(B:B,pizza_sales[[#This Row],[order_id]])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(COUNTIF(B:B,pizza_sales[[#This Row],[order_id]])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(COUNTIF(B:B,pizza_sales[[#This Row],[order_id]])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(COUNTIF(B:B,pizza_sales[[#This Row],[order_id]])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(COUNTIF(B:B,pizza_sales[[#This Row],[order_id]])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(COUNTIF(B:B,pizza_sales[[#This Row],[order_id]])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(COUNTIF(B:B,pizza_sales[[#This Row],[order_id]])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(COUNTIF(B:B,pizza_sales[[#This Row],[order_id]])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(COUNTIF(B:B,pizza_sales[[#This Row],[order_id]])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(COUNTIF(B:B,pizza_sales[[#This Row],[order_id]])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(COUNTIF(B:B,pizza_sales[[#This Row],[order_id]])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(COUNTIF(B:B,pizza_sales[[#This Row],[order_id]])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(COUNTIF(B:B,pizza_sales[[#This Row],[order_id]])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(COUNTIF(B:B,pizza_sales[[#This Row],[order_id]])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(COUNTIF(B:B,pizza_sales[[#This Row],[order_id]])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(COUNTIF(B:B,pizza_sales[[#This Row],[order_id]])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(COUNTIF(B:B,pizza_sales[[#This Row],[order_id]])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(COUNTIF(B:B,pizza_sales[[#This Row],[order_id]])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(COUNTIF(B:B,pizza_sales[[#This Row],[order_id]])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(COUNTIF(B:B,pizza_sales[[#This Row],[order_id]])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(COUNTIF(B:B,pizza_sales[[#This Row],[order_id]])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(COUNTIF(B:B,pizza_sales[[#This Row],[order_id]])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(COUNTIF(B:B,pizza_sales[[#This Row],[order_id]])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(COUNTIF(B:B,pizza_sales[[#This Row],[order_id]])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(COUNTIF(B:B,pizza_sales[[#This Row],[order_id]])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(COUNTIF(B:B,pizza_sales[[#This Row],[order_id]])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(COUNTIF(B:B,pizza_sales[[#This Row],[order_id]])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(COUNTIF(B:B,pizza_sales[[#This Row],[order_id]])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(COUNTIF(B:B,pizza_sales[[#This Row],[order_id]])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(COUNTIF(B:B,pizza_sales[[#This Row],[order_id]])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(COUNTIF(B:B,pizza_sales[[#This Row],[order_id]])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(COUNTIF(B:B,pizza_sales[[#This Row],[order_id]])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(COUNTIF(B:B,pizza_sales[[#This Row],[order_id]])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(COUNTIF(B:B,pizza_sales[[#This Row],[order_id]])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(COUNTIF(B:B,pizza_sales[[#This Row],[order_id]])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(COUNTIF(B:B,pizza_sales[[#This Row],[order_id]])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(COUNTIF(B:B,pizza_sales[[#This Row],[order_id]])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(COUNTIF(B:B,pizza_sales[[#This Row],[order_id]])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(COUNTIF(B:B,pizza_sales[[#This Row],[order_id]])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(COUNTIF(B:B,pizza_sales[[#This Row],[order_id]])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(COUNTIF(B:B,pizza_sales[[#This Row],[order_id]])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(COUNTIF(B:B,pizza_sales[[#This Row],[order_id]])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(COUNTIF(B:B,pizza_sales[[#This Row],[order_id]])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(COUNTIF(B:B,pizza_sales[[#This Row],[order_id]])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(COUNTIF(B:B,pizza_sales[[#This Row],[order_id]])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(COUNTIF(B:B,pizza_sales[[#This Row],[order_id]])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(COUNTIF(B:B,pizza_sales[[#This Row],[order_id]])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(COUNTIF(B:B,pizza_sales[[#This Row],[order_id]])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(COUNTIF(B:B,pizza_sales[[#This Row],[order_id]])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(COUNTIF(B:B,pizza_sales[[#This Row],[order_id]])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(COUNTIF(B:B,pizza_sales[[#This Row],[order_id]])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(COUNTIF(B:B,pizza_sales[[#This Row],[order_id]])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(COUNTIF(B:B,pizza_sales[[#This Row],[order_id]])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(COUNTIF(B:B,pizza_sales[[#This Row],[order_id]])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(COUNTIF(B:B,pizza_sales[[#This Row],[order_id]])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(COUNTIF(B:B,pizza_sales[[#This Row],[order_id]])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(COUNTIF(B:B,pizza_sales[[#This Row],[order_id]])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(COUNTIF(B:B,pizza_sales[[#This Row],[order_id]])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(COUNTIF(B:B,pizza_sales[[#This Row],[order_id]])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(COUNTIF(B:B,pizza_sales[[#This Row],[order_id]])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(COUNTIF(B:B,pizza_sales[[#This Row],[order_id]])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(COUNTIF(B:B,pizza_sales[[#This Row],[order_id]])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(COUNTIF(B:B,pizza_sales[[#This Row],[order_id]])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(COUNTIF(B:B,pizza_sales[[#This Row],[order_id]])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(COUNTIF(B:B,pizza_sales[[#This Row],[order_id]])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(COUNTIF(B:B,pizza_sales[[#This Row],[order_id]])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(COUNTIF(B:B,pizza_sales[[#This Row],[order_id]])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(COUNTIF(B:B,pizza_sales[[#This Row],[order_id]])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(COUNTIF(B:B,pizza_sales[[#This Row],[order_id]])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(COUNTIF(B:B,pizza_sales[[#This Row],[order_id]])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(COUNTIF(B:B,pizza_sales[[#This Row],[order_id]])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(COUNTIF(B:B,pizza_sales[[#This Row],[order_id]])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(COUNTIF(B:B,pizza_sales[[#This Row],[order_id]])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(COUNTIF(B:B,pizza_sales[[#This Row],[order_id]])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(COUNTIF(B:B,pizza_sales[[#This Row],[order_id]])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(COUNTIF(B:B,pizza_sales[[#This Row],[order_id]])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(COUNTIF(B:B,pizza_sales[[#This Row],[order_id]])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(COUNTIF(B:B,pizza_sales[[#This Row],[order_id]])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(COUNTIF(B:B,pizza_sales[[#This Row],[order_id]])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(COUNTIF(B:B,pizza_sales[[#This Row],[order_id]])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(COUNTIF(B:B,pizza_sales[[#This Row],[order_id]])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(COUNTIF(B:B,pizza_sales[[#This Row],[order_id]])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(COUNTIF(B:B,pizza_sales[[#This Row],[order_id]])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(COUNTIF(B:B,pizza_sales[[#This Row],[order_id]])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(COUNTIF(B:B,pizza_sales[[#This Row],[order_id]])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(COUNTIF(B:B,pizza_sales[[#This Row],[order_id]])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(COUNTIF(B:B,pizza_sales[[#This Row],[order_id]])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(COUNTIF(B:B,pizza_sales[[#This Row],[order_id]])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(COUNTIF(B:B,pizza_sales[[#This Row],[order_id]])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(COUNTIF(B:B,pizza_sales[[#This Row],[order_id]])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(COUNTIF(B:B,pizza_sales[[#This Row],[order_id]])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(COUNTIF(B:B,pizza_sales[[#This Row],[order_id]])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(COUNTIF(B:B,pizza_sales[[#This Row],[order_id]])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(COUNTIF(B:B,pizza_sales[[#This Row],[order_id]])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(COUNTIF(B:B,pizza_sales[[#This Row],[order_id]])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(COUNTIF(B:B,pizza_sales[[#This Row],[order_id]])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(COUNTIF(B:B,pizza_sales[[#This Row],[order_id]])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(COUNTIF(B:B,pizza_sales[[#This Row],[order_id]])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(COUNTIF(B:B,pizza_sales[[#This Row],[order_id]])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(COUNTIF(B:B,pizza_sales[[#This Row],[order_id]])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(COUNTIF(B:B,pizza_sales[[#This Row],[order_id]])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(COUNTIF(B:B,pizza_sales[[#This Row],[order_id]])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(COUNTIF(B:B,pizza_sales[[#This Row],[order_id]])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(COUNTIF(B:B,pizza_sales[[#This Row],[order_id]])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(COUNTIF(B:B,pizza_sales[[#This Row],[order_id]])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(COUNTIF(B:B,pizza_sales[[#This Row],[order_id]])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(COUNTIF(B:B,pizza_sales[[#This Row],[order_id]])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(COUNTIF(B:B,pizza_sales[[#This Row],[order_id]])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(COUNTIF(B:B,pizza_sales[[#This Row],[order_id]])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(COUNTIF(B:B,pizza_sales[[#This Row],[order_id]])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(COUNTIF(B:B,pizza_sales[[#This Row],[order_id]])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(COUNTIF(B:B,pizza_sales[[#This Row],[order_id]])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(COUNTIF(B:B,pizza_sales[[#This Row],[order_id]])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(COUNTIF(B:B,pizza_sales[[#This Row],[order_id]])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(COUNTIF(B:B,pizza_sales[[#This Row],[order_id]])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(COUNTIF(B:B,pizza_sales[[#This Row],[order_id]])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(COUNTIF(B:B,pizza_sales[[#This Row],[order_id]])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(COUNTIF(B:B,pizza_sales[[#This Row],[order_id]])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(COUNTIF(B:B,pizza_sales[[#This Row],[order_id]])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(COUNTIF(B:B,pizza_sales[[#This Row],[order_id]])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(COUNTIF(B:B,pizza_sales[[#This Row],[order_id]])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(COUNTIF(B:B,pizza_sales[[#This Row],[order_id]])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(COUNTIF(B:B,pizza_sales[[#This Row],[order_id]])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(COUNTIF(B:B,pizza_sales[[#This Row],[order_id]])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(COUNTIF(B:B,pizza_sales[[#This Row],[order_id]])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(COUNTIF(B:B,pizza_sales[[#This Row],[order_id]])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(COUNTIF(B:B,pizza_sales[[#This Row],[order_id]])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(COUNTIF(B:B,pizza_sales[[#This Row],[order_id]])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(COUNTIF(B:B,pizza_sales[[#This Row],[order_id]])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(COUNTIF(B:B,pizza_sales[[#This Row],[order_id]])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(COUNTIF(B:B,pizza_sales[[#This Row],[order_id]])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(COUNTIF(B:B,pizza_sales[[#This Row],[order_id]])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(COUNTIF(B:B,pizza_sales[[#This Row],[order_id]])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(COUNTIF(B:B,pizza_sales[[#This Row],[order_id]])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(COUNTIF(B:B,pizza_sales[[#This Row],[order_id]])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(COUNTIF(B:B,pizza_sales[[#This Row],[order_id]])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(COUNTIF(B:B,pizza_sales[[#This Row],[order_id]])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(COUNTIF(B:B,pizza_sales[[#This Row],[order_id]])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(COUNTIF(B:B,pizza_sales[[#This Row],[order_id]])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(COUNTIF(B:B,pizza_sales[[#This Row],[order_id]])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(COUNTIF(B:B,pizza_sales[[#This Row],[order_id]])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(COUNTIF(B:B,pizza_sales[[#This Row],[order_id]])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(COUNTIF(B:B,pizza_sales[[#This Row],[order_id]])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(COUNTIF(B:B,pizza_sales[[#This Row],[order_id]])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(COUNTIF(B:B,pizza_sales[[#This Row],[order_id]])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(COUNTIF(B:B,pizza_sales[[#This Row],[order_id]])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(COUNTIF(B:B,pizza_sales[[#This Row],[order_id]])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(COUNTIF(B:B,pizza_sales[[#This Row],[order_id]])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(COUNTIF(B:B,pizza_sales[[#This Row],[order_id]])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(COUNTIF(B:B,pizza_sales[[#This Row],[order_id]])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(COUNTIF(B:B,pizza_sales[[#This Row],[order_id]])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(COUNTIF(B:B,pizza_sales[[#This Row],[order_id]])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(COUNTIF(B:B,pizza_sales[[#This Row],[order_id]])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(COUNTIF(B:B,pizza_sales[[#This Row],[order_id]])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(COUNTIF(B:B,pizza_sales[[#This Row],[order_id]])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(COUNTIF(B:B,pizza_sales[[#This Row],[order_id]])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(COUNTIF(B:B,pizza_sales[[#This Row],[order_id]])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(COUNTIF(B:B,pizza_sales[[#This Row],[order_id]])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(COUNTIF(B:B,pizza_sales[[#This Row],[order_id]])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(COUNTIF(B:B,pizza_sales[[#This Row],[order_id]])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(COUNTIF(B:B,pizza_sales[[#This Row],[order_id]])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(COUNTIF(B:B,pizza_sales[[#This Row],[order_id]])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(COUNTIF(B:B,pizza_sales[[#This Row],[order_id]])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(COUNTIF(B:B,pizza_sales[[#This Row],[order_id]])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(COUNTIF(B:B,pizza_sales[[#This Row],[order_id]])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(COUNTIF(B:B,pizza_sales[[#This Row],[order_id]])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(COUNTIF(B:B,pizza_sales[[#This Row],[order_id]])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(COUNTIF(B:B,pizza_sales[[#This Row],[order_id]])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(COUNTIF(B:B,pizza_sales[[#This Row],[order_id]])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(COUNTIF(B:B,pizza_sales[[#This Row],[order_id]])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(COUNTIF(B:B,pizza_sales[[#This Row],[order_id]])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(COUNTIF(B:B,pizza_sales[[#This Row],[order_id]])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(COUNTIF(B:B,pizza_sales[[#This Row],[order_id]])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(COUNTIF(B:B,pizza_sales[[#This Row],[order_id]])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(COUNTIF(B:B,pizza_sales[[#This Row],[order_id]])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(COUNTIF(B:B,pizza_sales[[#This Row],[order_id]])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(COUNTIF(B:B,pizza_sales[[#This Row],[order_id]])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(COUNTIF(B:B,pizza_sales[[#This Row],[order_id]])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(COUNTIF(B:B,pizza_sales[[#This Row],[order_id]])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(COUNTIF(B:B,pizza_sales[[#This Row],[order_id]])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(COUNTIF(B:B,pizza_sales[[#This Row],[order_id]])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(COUNTIF(B:B,pizza_sales[[#This Row],[order_id]])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(COUNTIF(B:B,pizza_sales[[#This Row],[order_id]])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(COUNTIF(B:B,pizza_sales[[#This Row],[order_id]])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(COUNTIF(B:B,pizza_sales[[#This Row],[order_id]])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(COUNTIF(B:B,pizza_sales[[#This Row],[order_id]])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(COUNTIF(B:B,pizza_sales[[#This Row],[order_id]])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(COUNTIF(B:B,pizza_sales[[#This Row],[order_id]])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(COUNTIF(B:B,pizza_sales[[#This Row],[order_id]])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(COUNTIF(B:B,pizza_sales[[#This Row],[order_id]])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(COUNTIF(B:B,pizza_sales[[#This Row],[order_id]])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(COUNTIF(B:B,pizza_sales[[#This Row],[order_id]])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(COUNTIF(B:B,pizza_sales[[#This Row],[order_id]])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(COUNTIF(B:B,pizza_sales[[#This Row],[order_id]])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(COUNTIF(B:B,pizza_sales[[#This Row],[order_id]])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(COUNTIF(B:B,pizza_sales[[#This Row],[order_id]])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(COUNTIF(B:B,pizza_sales[[#This Row],[order_id]])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(COUNTIF(B:B,pizza_sales[[#This Row],[order_id]])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(COUNTIF(B:B,pizza_sales[[#This Row],[order_id]])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(COUNTIF(B:B,pizza_sales[[#This Row],[order_id]])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(COUNTIF(B:B,pizza_sales[[#This Row],[order_id]])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(COUNTIF(B:B,pizza_sales[[#This Row],[order_id]])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(COUNTIF(B:B,pizza_sales[[#This Row],[order_id]])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(COUNTIF(B:B,pizza_sales[[#This Row],[order_id]])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(COUNTIF(B:B,pizza_sales[[#This Row],[order_id]])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(COUNTIF(B:B,pizza_sales[[#This Row],[order_id]])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(COUNTIF(B:B,pizza_sales[[#This Row],[order_id]])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(COUNTIF(B:B,pizza_sales[[#This Row],[order_id]])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(COUNTIF(B:B,pizza_sales[[#This Row],[order_id]])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(COUNTIF(B:B,pizza_sales[[#This Row],[order_id]])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(COUNTIF(B:B,pizza_sales[[#This Row],[order_id]])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(COUNTIF(B:B,pizza_sales[[#This Row],[order_id]])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(COUNTIF(B:B,pizza_sales[[#This Row],[order_id]])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(COUNTIF(B:B,pizza_sales[[#This Row],[order_id]])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(COUNTIF(B:B,pizza_sales[[#This Row],[order_id]])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(COUNTIF(B:B,pizza_sales[[#This Row],[order_id]])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(COUNTIF(B:B,pizza_sales[[#This Row],[order_id]])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(COUNTIF(B:B,pizza_sales[[#This Row],[order_id]])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(COUNTIF(B:B,pizza_sales[[#This Row],[order_id]])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(COUNTIF(B:B,pizza_sales[[#This Row],[order_id]])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(COUNTIF(B:B,pizza_sales[[#This Row],[order_id]])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(COUNTIF(B:B,pizza_sales[[#This Row],[order_id]])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(COUNTIF(B:B,pizza_sales[[#This Row],[order_id]])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(COUNTIF(B:B,pizza_sales[[#This Row],[order_id]])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(COUNTIF(B:B,pizza_sales[[#This Row],[order_id]])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(COUNTIF(B:B,pizza_sales[[#This Row],[order_id]])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(COUNTIF(B:B,pizza_sales[[#This Row],[order_id]])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(COUNTIF(B:B,pizza_sales[[#This Row],[order_id]])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(COUNTIF(B:B,pizza_sales[[#This Row],[order_id]])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(COUNTIF(B:B,pizza_sales[[#This Row],[order_id]])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(COUNTIF(B:B,pizza_sales[[#This Row],[order_id]])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(COUNTIF(B:B,pizza_sales[[#This Row],[order_id]])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(COUNTIF(B:B,pizza_sales[[#This Row],[order_id]])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(COUNTIF(B:B,pizza_sales[[#This Row],[order_id]])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(COUNTIF(B:B,pizza_sales[[#This Row],[order_id]])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(COUNTIF(B:B,pizza_sales[[#This Row],[order_id]])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(COUNTIF(B:B,pizza_sales[[#This Row],[order_id]])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(COUNTIF(B:B,pizza_sales[[#This Row],[order_id]])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(COUNTIF(B:B,pizza_sales[[#This Row],[order_id]])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(COUNTIF(B:B,pizza_sales[[#This Row],[order_id]])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(COUNTIF(B:B,pizza_sales[[#This Row],[order_id]])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(COUNTIF(B:B,pizza_sales[[#This Row],[order_id]])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(COUNTIF(B:B,pizza_sales[[#This Row],[order_id]])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(COUNTIF(B:B,pizza_sales[[#This Row],[order_id]])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(COUNTIF(B:B,pizza_sales[[#This Row],[order_id]])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(COUNTIF(B:B,pizza_sales[[#This Row],[order_id]])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(COUNTIF(B:B,pizza_sales[[#This Row],[order_id]])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(COUNTIF(B:B,pizza_sales[[#This Row],[order_id]])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(COUNTIF(B:B,pizza_sales[[#This Row],[order_id]])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(COUNTIF(B:B,pizza_sales[[#This Row],[order_id]])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(COUNTIF(B:B,pizza_sales[[#This Row],[order_id]])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(COUNTIF(B:B,pizza_sales[[#This Row],[order_id]])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(COUNTIF(B:B,pizza_sales[[#This Row],[order_id]])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(COUNTIF(B:B,pizza_sales[[#This Row],[order_id]])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(COUNTIF(B:B,pizza_sales[[#This Row],[order_id]])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(COUNTIF(B:B,pizza_sales[[#This Row],[order_id]])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(COUNTIF(B:B,pizza_sales[[#This Row],[order_id]])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(COUNTIF(B:B,pizza_sales[[#This Row],[order_id]])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(COUNTIF(B:B,pizza_sales[[#This Row],[order_id]])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(COUNTIF(B:B,pizza_sales[[#This Row],[order_id]])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(COUNTIF(B:B,pizza_sales[[#This Row],[order_id]])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(COUNTIF(B:B,pizza_sales[[#This Row],[order_id]])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(COUNTIF(B:B,pizza_sales[[#This Row],[order_id]])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(COUNTIF(B:B,pizza_sales[[#This Row],[order_id]])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(COUNTIF(B:B,pizza_sales[[#This Row],[order_id]])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(COUNTIF(B:B,pizza_sales[[#This Row],[order_id]])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(COUNTIF(B:B,pizza_sales[[#This Row],[order_id]])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(COUNTIF(B:B,pizza_sales[[#This Row],[order_id]])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(COUNTIF(B:B,pizza_sales[[#This Row],[order_id]])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(COUNTIF(B:B,pizza_sales[[#This Row],[order_id]])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(COUNTIF(B:B,pizza_sales[[#This Row],[order_id]])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(COUNTIF(B:B,pizza_sales[[#This Row],[order_id]])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(COUNTIF(B:B,pizza_sales[[#This Row],[order_id]])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(COUNTIF(B:B,pizza_sales[[#This Row],[order_id]])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(COUNTIF(B:B,pizza_sales[[#This Row],[order_id]])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(COUNTIF(B:B,pizza_sales[[#This Row],[order_id]])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(COUNTIF(B:B,pizza_sales[[#This Row],[order_id]])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(COUNTIF(B:B,pizza_sales[[#This Row],[order_id]])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(COUNTIF(B:B,pizza_sales[[#This Row],[order_id]])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(COUNTIF(B:B,pizza_sales[[#This Row],[order_id]])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(COUNTIF(B:B,pizza_sales[[#This Row],[order_id]])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(COUNTIF(B:B,pizza_sales[[#This Row],[order_id]])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(COUNTIF(B:B,pizza_sales[[#This Row],[order_id]])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(COUNTIF(B:B,pizza_sales[[#This Row],[order_id]])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(COUNTIF(B:B,pizza_sales[[#This Row],[order_id]])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(COUNTIF(B:B,pizza_sales[[#This Row],[order_id]])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(COUNTIF(B:B,pizza_sales[[#This Row],[order_id]])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(COUNTIF(B:B,pizza_sales[[#This Row],[order_id]])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(COUNTIF(B:B,pizza_sales[[#This Row],[order_id]])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(COUNTIF(B:B,pizza_sales[[#This Row],[order_id]])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(COUNTIF(B:B,pizza_sales[[#This Row],[order_id]])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(COUNTIF(B:B,pizza_sales[[#This Row],[order_id]])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(COUNTIF(B:B,pizza_sales[[#This Row],[order_id]])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(COUNTIF(B:B,pizza_sales[[#This Row],[order_id]])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(COUNTIF(B:B,pizza_sales[[#This Row],[order_id]])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(COUNTIF(B:B,pizza_sales[[#This Row],[order_id]])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(COUNTIF(B:B,pizza_sales[[#This Row],[order_id]])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(COUNTIF(B:B,pizza_sales[[#This Row],[order_id]])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(COUNTIF(B:B,pizza_sales[[#This Row],[order_id]])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(COUNTIF(B:B,pizza_sales[[#This Row],[order_id]])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(COUNTIF(B:B,pizza_sales[[#This Row],[order_id]])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(COUNTIF(B:B,pizza_sales[[#This Row],[order_id]])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(COUNTIF(B:B,pizza_sales[[#This Row],[order_id]])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(COUNTIF(B:B,pizza_sales[[#This Row],[order_id]])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(COUNTIF(B:B,pizza_sales[[#This Row],[order_id]])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(COUNTIF(B:B,pizza_sales[[#This Row],[order_id]])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(COUNTIF(B:B,pizza_sales[[#This Row],[order_id]])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(COUNTIF(B:B,pizza_sales[[#This Row],[order_id]])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(COUNTIF(B:B,pizza_sales[[#This Row],[order_id]])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(COUNTIF(B:B,pizza_sales[[#This Row],[order_id]])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(COUNTIF(B:B,pizza_sales[[#This Row],[order_id]])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(COUNTIF(B:B,pizza_sales[[#This Row],[order_id]])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(COUNTIF(B:B,pizza_sales[[#This Row],[order_id]])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(COUNTIF(B:B,pizza_sales[[#This Row],[order_id]])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(COUNTIF(B:B,pizza_sales[[#This Row],[order_id]])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(COUNTIF(B:B,pizza_sales[[#This Row],[order_id]])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(COUNTIF(B:B,pizza_sales[[#This Row],[order_id]])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(COUNTIF(B:B,pizza_sales[[#This Row],[order_id]])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(COUNTIF(B:B,pizza_sales[[#This Row],[order_id]])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(COUNTIF(B:B,pizza_sales[[#This Row],[order_id]])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(COUNTIF(B:B,pizza_sales[[#This Row],[order_id]])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(COUNTIF(B:B,pizza_sales[[#This Row],[order_id]])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(COUNTIF(B:B,pizza_sales[[#This Row],[order_id]])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(COUNTIF(B:B,pizza_sales[[#This Row],[order_id]])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(COUNTIF(B:B,pizza_sales[[#This Row],[order_id]])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(COUNTIF(B:B,pizza_sales[[#This Row],[order_id]])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(COUNTIF(B:B,pizza_sales[[#This Row],[order_id]])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(COUNTIF(B:B,pizza_sales[[#This Row],[order_id]])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(COUNTIF(B:B,pizza_sales[[#This Row],[order_id]])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(COUNTIF(B:B,pizza_sales[[#This Row],[order_id]])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(COUNTIF(B:B,pizza_sales[[#This Row],[order_id]])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(COUNTIF(B:B,pizza_sales[[#This Row],[order_id]])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(COUNTIF(B:B,pizza_sales[[#This Row],[order_id]])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(COUNTIF(B:B,pizza_sales[[#This Row],[order_id]])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(COUNTIF(B:B,pizza_sales[[#This Row],[order_id]])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(COUNTIF(B:B,pizza_sales[[#This Row],[order_id]])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(COUNTIF(B:B,pizza_sales[[#This Row],[order_id]])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(COUNTIF(B:B,pizza_sales[[#This Row],[order_id]])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(COUNTIF(B:B,pizza_sales[[#This Row],[order_id]])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(COUNTIF(B:B,pizza_sales[[#This Row],[order_id]])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(COUNTIF(B:B,pizza_sales[[#This Row],[order_id]])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(COUNTIF(B:B,pizza_sales[[#This Row],[order_id]])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(COUNTIF(B:B,pizza_sales[[#This Row],[order_id]])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(COUNTIF(B:B,pizza_sales[[#This Row],[order_id]])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(COUNTIF(B:B,pizza_sales[[#This Row],[order_id]])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(COUNTIF(B:B,pizza_sales[[#This Row],[order_id]])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(COUNTIF(B:B,pizza_sales[[#This Row],[order_id]])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(COUNTIF(B:B,pizza_sales[[#This Row],[order_id]])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(COUNTIF(B:B,pizza_sales[[#This Row],[order_id]])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(COUNTIF(B:B,pizza_sales[[#This Row],[order_id]])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(COUNTIF(B:B,pizza_sales[[#This Row],[order_id]])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(COUNTIF(B:B,pizza_sales[[#This Row],[order_id]])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(COUNTIF(B:B,pizza_sales[[#This Row],[order_id]])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(COUNTIF(B:B,pizza_sales[[#This Row],[order_id]])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(COUNTIF(B:B,pizza_sales[[#This Row],[order_id]])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(COUNTIF(B:B,pizza_sales[[#This Row],[order_id]])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(COUNTIF(B:B,pizza_sales[[#This Row],[order_id]])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(COUNTIF(B:B,pizza_sales[[#This Row],[order_id]])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(COUNTIF(B:B,pizza_sales[[#This Row],[order_id]])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(COUNTIF(B:B,pizza_sales[[#This Row],[order_id]])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(COUNTIF(B:B,pizza_sales[[#This Row],[order_id]])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(COUNTIF(B:B,pizza_sales[[#This Row],[order_id]])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(COUNTIF(B:B,pizza_sales[[#This Row],[order_id]])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(COUNTIF(B:B,pizza_sales[[#This Row],[order_id]])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(COUNTIF(B:B,pizza_sales[[#This Row],[order_id]])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(COUNTIF(B:B,pizza_sales[[#This Row],[order_id]])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(COUNTIF(B:B,pizza_sales[[#This Row],[order_id]])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(COUNTIF(B:B,pizza_sales[[#This Row],[order_id]])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(COUNTIF(B:B,pizza_sales[[#This Row],[order_id]])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(COUNTIF(B:B,pizza_sales[[#This Row],[order_id]])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(COUNTIF(B:B,pizza_sales[[#This Row],[order_id]])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(COUNTIF(B:B,pizza_sales[[#This Row],[order_id]])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(COUNTIF(B:B,pizza_sales[[#This Row],[order_id]])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(COUNTIF(B:B,pizza_sales[[#This Row],[order_id]])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(COUNTIF(B:B,pizza_sales[[#This Row],[order_id]])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(COUNTIF(B:B,pizza_sales[[#This Row],[order_id]])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(COUNTIF(B:B,pizza_sales[[#This Row],[order_id]])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(COUNTIF(B:B,pizza_sales[[#This Row],[order_id]])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(COUNTIF(B:B,pizza_sales[[#This Row],[order_id]])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(COUNTIF(B:B,pizza_sales[[#This Row],[order_id]])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(COUNTIF(B:B,pizza_sales[[#This Row],[order_id]])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(COUNTIF(B:B,pizza_sales[[#This Row],[order_id]])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(COUNTIF(B:B,pizza_sales[[#This Row],[order_id]])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(COUNTIF(B:B,pizza_sales[[#This Row],[order_id]])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(COUNTIF(B:B,pizza_sales[[#This Row],[order_id]])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(COUNTIF(B:B,pizza_sales[[#This Row],[order_id]])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(COUNTIF(B:B,pizza_sales[[#This Row],[order_id]])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(COUNTIF(B:B,pizza_sales[[#This Row],[order_id]])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(COUNTIF(B:B,pizza_sales[[#This Row],[order_id]])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(COUNTIF(B:B,pizza_sales[[#This Row],[order_id]])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(COUNTIF(B:B,pizza_sales[[#This Row],[order_id]])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(COUNTIF(B:B,pizza_sales[[#This Row],[order_id]])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(COUNTIF(B:B,pizza_sales[[#This Row],[order_id]])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(COUNTIF(B:B,pizza_sales[[#This Row],[order_id]])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(COUNTIF(B:B,pizza_sales[[#This Row],[order_id]])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(COUNTIF(B:B,pizza_sales[[#This Row],[order_id]])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(COUNTIF(B:B,pizza_sales[[#This Row],[order_id]])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(COUNTIF(B:B,pizza_sales[[#This Row],[order_id]])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(COUNTIF(B:B,pizza_sales[[#This Row],[order_id]])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(COUNTIF(B:B,pizza_sales[[#This Row],[order_id]])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(COUNTIF(B:B,pizza_sales[[#This Row],[order_id]])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(COUNTIF(B:B,pizza_sales[[#This Row],[order_id]])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(COUNTIF(B:B,pizza_sales[[#This Row],[order_id]])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(COUNTIF(B:B,pizza_sales[[#This Row],[order_id]])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(COUNTIF(B:B,pizza_sales[[#This Row],[order_id]])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(COUNTIF(B:B,pizza_sales[[#This Row],[order_id]])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(COUNTIF(B:B,pizza_sales[[#This Row],[order_id]])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(COUNTIF(B:B,pizza_sales[[#This Row],[order_id]])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(COUNTIF(B:B,pizza_sales[[#This Row],[order_id]])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(COUNTIF(B:B,pizza_sales[[#This Row],[order_id]])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(COUNTIF(B:B,pizza_sales[[#This Row],[order_id]])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(COUNTIF(B:B,pizza_sales[[#This Row],[order_id]])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(COUNTIF(B:B,pizza_sales[[#This Row],[order_id]])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(COUNTIF(B:B,pizza_sales[[#This Row],[order_id]])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(COUNTIF(B:B,pizza_sales[[#This Row],[order_id]])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(COUNTIF(B:B,pizza_sales[[#This Row],[order_id]])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(COUNTIF(B:B,pizza_sales[[#This Row],[order_id]])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(COUNTIF(B:B,pizza_sales[[#This Row],[order_id]])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(COUNTIF(B:B,pizza_sales[[#This Row],[order_id]])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(COUNTIF(B:B,pizza_sales[[#This Row],[order_id]])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(COUNTIF(B:B,pizza_sales[[#This Row],[order_id]])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(COUNTIF(B:B,pizza_sales[[#This Row],[order_id]])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(COUNTIF(B:B,pizza_sales[[#This Row],[order_id]])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(COUNTIF(B:B,pizza_sales[[#This Row],[order_id]])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(COUNTIF(B:B,pizza_sales[[#This Row],[order_id]])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(COUNTIF(B:B,pizza_sales[[#This Row],[order_id]])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(COUNTIF(B:B,pizza_sales[[#This Row],[order_id]])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(COUNTIF(B:B,pizza_sales[[#This Row],[order_id]])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(COUNTIF(B:B,pizza_sales[[#This Row],[order_id]])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(COUNTIF(B:B,pizza_sales[[#This Row],[order_id]])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(COUNTIF(B:B,pizza_sales[[#This Row],[order_id]])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(COUNTIF(B:B,pizza_sales[[#This Row],[order_id]])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(COUNTIF(B:B,pizza_sales[[#This Row],[order_id]])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(COUNTIF(B:B,pizza_sales[[#This Row],[order_id]])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(COUNTIF(B:B,pizza_sales[[#This Row],[order_id]])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(COUNTIF(B:B,pizza_sales[[#This Row],[order_id]])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(COUNTIF(B:B,pizza_sales[[#This Row],[order_id]])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(COUNTIF(B:B,pizza_sales[[#This Row],[order_id]])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(COUNTIF(B:B,pizza_sales[[#This Row],[order_id]])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(COUNTIF(B:B,pizza_sales[[#This Row],[order_id]])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(COUNTIF(B:B,pizza_sales[[#This Row],[order_id]])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(COUNTIF(B:B,pizza_sales[[#This Row],[order_id]])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(COUNTIF(B:B,pizza_sales[[#This Row],[order_id]])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(COUNTIF(B:B,pizza_sales[[#This Row],[order_id]])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(COUNTIF(B:B,pizza_sales[[#This Row],[order_id]])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(COUNTIF(B:B,pizza_sales[[#This Row],[order_id]])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(COUNTIF(B:B,pizza_sales[[#This Row],[order_id]])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(COUNTIF(B:B,pizza_sales[[#This Row],[order_id]])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(COUNTIF(B:B,pizza_sales[[#This Row],[order_id]])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(COUNTIF(B:B,pizza_sales[[#This Row],[order_id]])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(COUNTIF(B:B,pizza_sales[[#This Row],[order_id]])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(COUNTIF(B:B,pizza_sales[[#This Row],[order_id]])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(COUNTIF(B:B,pizza_sales[[#This Row],[order_id]])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(COUNTIF(B:B,pizza_sales[[#This Row],[order_id]])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(COUNTIF(B:B,pizza_sales[[#This Row],[order_id]])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(COUNTIF(B:B,pizza_sales[[#This Row],[order_id]])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(COUNTIF(B:B,pizza_sales[[#This Row],[order_id]])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(COUNTIF(B:B,pizza_sales[[#This Row],[order_id]])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(COUNTIF(B:B,pizza_sales[[#This Row],[order_id]])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(COUNTIF(B:B,pizza_sales[[#This Row],[order_id]])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(COUNTIF(B:B,pizza_sales[[#This Row],[order_id]])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(COUNTIF(B:B,pizza_sales[[#This Row],[order_id]])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(COUNTIF(B:B,pizza_sales[[#This Row],[order_id]])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(COUNTIF(B:B,pizza_sales[[#This Row],[order_id]])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(COUNTIF(B:B,pizza_sales[[#This Row],[order_id]])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(COUNTIF(B:B,pizza_sales[[#This Row],[order_id]])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(COUNTIF(B:B,pizza_sales[[#This Row],[order_id]])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(COUNTIF(B:B,pizza_sales[[#This Row],[order_id]])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(COUNTIF(B:B,pizza_sales[[#This Row],[order_id]])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(COUNTIF(B:B,pizza_sales[[#This Row],[order_id]])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(COUNTIF(B:B,pizza_sales[[#This Row],[order_id]])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(COUNTIF(B:B,pizza_sales[[#This Row],[order_id]])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(COUNTIF(B:B,pizza_sales[[#This Row],[order_id]])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(COUNTIF(B:B,pizza_sales[[#This Row],[order_id]])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(COUNTIF(B:B,pizza_sales[[#This Row],[order_id]])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(COUNTIF(B:B,pizza_sales[[#This Row],[order_id]])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(COUNTIF(B:B,pizza_sales[[#This Row],[order_id]])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(COUNTIF(B:B,pizza_sales[[#This Row],[order_id]])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(COUNTIF(B:B,pizza_sales[[#This Row],[order_id]])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(COUNTIF(B:B,pizza_sales[[#This Row],[order_id]])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(COUNTIF(B:B,pizza_sales[[#This Row],[order_id]])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(COUNTIF(B:B,pizza_sales[[#This Row],[order_id]])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(COUNTIF(B:B,pizza_sales[[#This Row],[order_id]])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(COUNTIF(B:B,pizza_sales[[#This Row],[order_id]])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(COUNTIF(B:B,pizza_sales[[#This Row],[order_id]])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(COUNTIF(B:B,pizza_sales[[#This Row],[order_id]])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(COUNTIF(B:B,pizza_sales[[#This Row],[order_id]])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(COUNTIF(B:B,pizza_sales[[#This Row],[order_id]])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(COUNTIF(B:B,pizza_sales[[#This Row],[order_id]])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(COUNTIF(B:B,pizza_sales[[#This Row],[order_id]])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(COUNTIF(B:B,pizza_sales[[#This Row],[order_id]])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(COUNTIF(B:B,pizza_sales[[#This Row],[order_id]])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(COUNTIF(B:B,pizza_sales[[#This Row],[order_id]])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(COUNTIF(B:B,pizza_sales[[#This Row],[order_id]])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(COUNTIF(B:B,pizza_sales[[#This Row],[order_id]])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(COUNTIF(B:B,pizza_sales[[#This Row],[order_id]])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(COUNTIF(B:B,pizza_sales[[#This Row],[order_id]])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(COUNTIF(B:B,pizza_sales[[#This Row],[order_id]])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(COUNTIF(B:B,pizza_sales[[#This Row],[order_id]])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(COUNTIF(B:B,pizza_sales[[#This Row],[order_id]])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(COUNTIF(B:B,pizza_sales[[#This Row],[order_id]])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(COUNTIF(B:B,pizza_sales[[#This Row],[order_id]])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(COUNTIF(B:B,pizza_sales[[#This Row],[order_id]])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(COUNTIF(B:B,pizza_sales[[#This Row],[order_id]])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(COUNTIF(B:B,pizza_sales[[#This Row],[order_id]])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(COUNTIF(B:B,pizza_sales[[#This Row],[order_id]])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(COUNTIF(B:B,pizza_sales[[#This Row],[order_id]])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(COUNTIF(B:B,pizza_sales[[#This Row],[order_id]])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(COUNTIF(B:B,pizza_sales[[#This Row],[order_id]])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(COUNTIF(B:B,pizza_sales[[#This Row],[order_id]])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(COUNTIF(B:B,pizza_sales[[#This Row],[order_id]])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(COUNTIF(B:B,pizza_sales[[#This Row],[order_id]])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(COUNTIF(B:B,pizza_sales[[#This Row],[order_id]])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(COUNTIF(B:B,pizza_sales[[#This Row],[order_id]])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(COUNTIF(B:B,pizza_sales[[#This Row],[order_id]])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(COUNTIF(B:B,pizza_sales[[#This Row],[order_id]])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(COUNTIF(B:B,pizza_sales[[#This Row],[order_id]])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(COUNTIF(B:B,pizza_sales[[#This Row],[order_id]])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(COUNTIF(B:B,pizza_sales[[#This Row],[order_id]])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(COUNTIF(B:B,pizza_sales[[#This Row],[order_id]])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(COUNTIF(B:B,pizza_sales[[#This Row],[order_id]])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(COUNTIF(B:B,pizza_sales[[#This Row],[order_id]])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(COUNTIF(B:B,pizza_sales[[#This Row],[order_id]])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(COUNTIF(B:B,pizza_sales[[#This Row],[order_id]])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(COUNTIF(B:B,pizza_sales[[#This Row],[order_id]])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(COUNTIF(B:B,pizza_sales[[#This Row],[order_id]])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(COUNTIF(B:B,pizza_sales[[#This Row],[order_id]])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(COUNTIF(B:B,pizza_sales[[#This Row],[order_id]])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(COUNTIF(B:B,pizza_sales[[#This Row],[order_id]])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(COUNTIF(B:B,pizza_sales[[#This Row],[order_id]])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(COUNTIF(B:B,pizza_sales[[#This Row],[order_id]])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(COUNTIF(B:B,pizza_sales[[#This Row],[order_id]])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(COUNTIF(B:B,pizza_sales[[#This Row],[order_id]])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(COUNTIF(B:B,pizza_sales[[#This Row],[order_id]])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(COUNTIF(B:B,pizza_sales[[#This Row],[order_id]])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(COUNTIF(B:B,pizza_sales[[#This Row],[order_id]])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(COUNTIF(B:B,pizza_sales[[#This Row],[order_id]])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(COUNTIF(B:B,pizza_sales[[#This Row],[order_id]])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(COUNTIF(B:B,pizza_sales[[#This Row],[order_id]])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(COUNTIF(B:B,pizza_sales[[#This Row],[order_id]])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(COUNTIF(B:B,pizza_sales[[#This Row],[order_id]])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(COUNTIF(B:B,pizza_sales[[#This Row],[order_id]])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(COUNTIF(B:B,pizza_sales[[#This Row],[order_id]])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(COUNTIF(B:B,pizza_sales[[#This Row],[order_id]])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(COUNTIF(B:B,pizza_sales[[#This Row],[order_id]])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(COUNTIF(B:B,pizza_sales[[#This Row],[order_id]])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(COUNTIF(B:B,pizza_sales[[#This Row],[order_id]])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(COUNTIF(B:B,pizza_sales[[#This Row],[order_id]])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(COUNTIF(B:B,pizza_sales[[#This Row],[order_id]])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(COUNTIF(B:B,pizza_sales[[#This Row],[order_id]])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(COUNTIF(B:B,pizza_sales[[#This Row],[order_id]])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(COUNTIF(B:B,pizza_sales[[#This Row],[order_id]])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(COUNTIF(B:B,pizza_sales[[#This Row],[order_id]])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(COUNTIF(B:B,pizza_sales[[#This Row],[order_id]])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(COUNTIF(B:B,pizza_sales[[#This Row],[order_id]])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(COUNTIF(B:B,pizza_sales[[#This Row],[order_id]])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(COUNTIF(B:B,pizza_sales[[#This Row],[order_id]])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(COUNTIF(B:B,pizza_sales[[#This Row],[order_id]])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(COUNTIF(B:B,pizza_sales[[#This Row],[order_id]])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(COUNTIF(B:B,pizza_sales[[#This Row],[order_id]])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(COUNTIF(B:B,pizza_sales[[#This Row],[order_id]])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(COUNTIF(B:B,pizza_sales[[#This Row],[order_id]])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(COUNTIF(B:B,pizza_sales[[#This Row],[order_id]])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(COUNTIF(B:B,pizza_sales[[#This Row],[order_id]])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(COUNTIF(B:B,pizza_sales[[#This Row],[order_id]])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(COUNTIF(B:B,pizza_sales[[#This Row],[order_id]])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(COUNTIF(B:B,pizza_sales[[#This Row],[order_id]])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(COUNTIF(B:B,pizza_sales[[#This Row],[order_id]])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(COUNTIF(B:B,pizza_sales[[#This Row],[order_id]])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(COUNTIF(B:B,pizza_sales[[#This Row],[order_id]])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(COUNTIF(B:B,pizza_sales[[#This Row],[order_id]])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(COUNTIF(B:B,pizza_sales[[#This Row],[order_id]])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(COUNTIF(B:B,pizza_sales[[#This Row],[order_id]])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(COUNTIF(B:B,pizza_sales[[#This Row],[order_id]])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(COUNTIF(B:B,pizza_sales[[#This Row],[order_id]])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(COUNTIF(B:B,pizza_sales[[#This Row],[order_id]])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(COUNTIF(B:B,pizza_sales[[#This Row],[order_id]])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(COUNTIF(B:B,pizza_sales[[#This Row],[order_id]])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(COUNTIF(B:B,pizza_sales[[#This Row],[order_id]])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(COUNTIF(B:B,pizza_sales[[#This Row],[order_id]])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(COUNTIF(B:B,pizza_sales[[#This Row],[order_id]])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(COUNTIF(B:B,pizza_sales[[#This Row],[order_id]])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(COUNTIF(B:B,pizza_sales[[#This Row],[order_id]])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(COUNTIF(B:B,pizza_sales[[#This Row],[order_id]])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(COUNTIF(B:B,pizza_sales[[#This Row],[order_id]])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(COUNTIF(B:B,pizza_sales[[#This Row],[order_id]])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(COUNTIF(B:B,pizza_sales[[#This Row],[order_id]])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(COUNTIF(B:B,pizza_sales[[#This Row],[order_id]])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(COUNTIF(B:B,pizza_sales[[#This Row],[order_id]])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(COUNTIF(B:B,pizza_sales[[#This Row],[order_id]])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(COUNTIF(B:B,pizza_sales[[#This Row],[order_id]])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(COUNTIF(B:B,pizza_sales[[#This Row],[order_id]])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(COUNTIF(B:B,pizza_sales[[#This Row],[order_id]])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(COUNTIF(B:B,pizza_sales[[#This Row],[order_id]])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(COUNTIF(B:B,pizza_sales[[#This Row],[order_id]])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(COUNTIF(B:B,pizza_sales[[#This Row],[order_id]])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(COUNTIF(B:B,pizza_sales[[#This Row],[order_id]])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(COUNTIF(B:B,pizza_sales[[#This Row],[order_id]])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(COUNTIF(B:B,pizza_sales[[#This Row],[order_id]])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(COUNTIF(B:B,pizza_sales[[#This Row],[order_id]])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(COUNTIF(B:B,pizza_sales[[#This Row],[order_id]])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(COUNTIF(B:B,pizza_sales[[#This Row],[order_id]])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(COUNTIF(B:B,pizza_sales[[#This Row],[order_id]])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(COUNTIF(B:B,pizza_sales[[#This Row],[order_id]])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(COUNTIF(B:B,pizza_sales[[#This Row],[order_id]])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(COUNTIF(B:B,pizza_sales[[#This Row],[order_id]])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(COUNTIF(B:B,pizza_sales[[#This Row],[order_id]])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(COUNTIF(B:B,pizza_sales[[#This Row],[order_id]])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(COUNTIF(B:B,pizza_sales[[#This Row],[order_id]])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(COUNTIF(B:B,pizza_sales[[#This Row],[order_id]])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(COUNTIF(B:B,pizza_sales[[#This Row],[order_id]])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(COUNTIF(B:B,pizza_sales[[#This Row],[order_id]])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(COUNTIF(B:B,pizza_sales[[#This Row],[order_id]])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(COUNTIF(B:B,pizza_sales[[#This Row],[order_id]])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(COUNTIF(B:B,pizza_sales[[#This Row],[order_id]])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(COUNTIF(B:B,pizza_sales[[#This Row],[order_id]])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(COUNTIF(B:B,pizza_sales[[#This Row],[order_id]])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(COUNTIF(B:B,pizza_sales[[#This Row],[order_id]])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(COUNTIF(B:B,pizza_sales[[#This Row],[order_id]])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(COUNTIF(B:B,pizza_sales[[#This Row],[order_id]])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(COUNTIF(B:B,pizza_sales[[#This Row],[order_id]])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(COUNTIF(B:B,pizza_sales[[#This Row],[order_id]])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(COUNTIF(B:B,pizza_sales[[#This Row],[order_id]])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(COUNTIF(B:B,pizza_sales[[#This Row],[order_id]])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(COUNTIF(B:B,pizza_sales[[#This Row],[order_id]])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(COUNTIF(B:B,pizza_sales[[#This Row],[order_id]])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(COUNTIF(B:B,pizza_sales[[#This Row],[order_id]])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(COUNTIF(B:B,pizza_sales[[#This Row],[order_id]])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(COUNTIF(B:B,pizza_sales[[#This Row],[order_id]])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(COUNTIF(B:B,pizza_sales[[#This Row],[order_id]])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(COUNTIF(B:B,pizza_sales[[#This Row],[order_id]])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(COUNTIF(B:B,pizza_sales[[#This Row],[order_id]])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(COUNTIF(B:B,pizza_sales[[#This Row],[order_id]])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(COUNTIF(B:B,pizza_sales[[#This Row],[order_id]])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(COUNTIF(B:B,pizza_sales[[#This Row],[order_id]])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(COUNTIF(B:B,pizza_sales[[#This Row],[order_id]])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(COUNTIF(B:B,pizza_sales[[#This Row],[order_id]])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(COUNTIF(B:B,pizza_sales[[#This Row],[order_id]])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(COUNTIF(B:B,pizza_sales[[#This Row],[order_id]])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(COUNTIF(B:B,pizza_sales[[#This Row],[order_id]])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(COUNTIF(B:B,pizza_sales[[#This Row],[order_id]])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(COUNTIF(B:B,pizza_sales[[#This Row],[order_id]])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(COUNTIF(B:B,pizza_sales[[#This Row],[order_id]])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(COUNTIF(B:B,pizza_sales[[#This Row],[order_id]])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(COUNTIF(B:B,pizza_sales[[#This Row],[order_id]])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(COUNTIF(B:B,pizza_sales[[#This Row],[order_id]])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(COUNTIF(B:B,pizza_sales[[#This Row],[order_id]])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(COUNTIF(B:B,pizza_sales[[#This Row],[order_id]])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(COUNTIF(B:B,pizza_sales[[#This Row],[order_id]])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(COUNTIF(B:B,pizza_sales[[#This Row],[order_id]])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(COUNTIF(B:B,pizza_sales[[#This Row],[order_id]])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(COUNTIF(B:B,pizza_sales[[#This Row],[order_id]])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(COUNTIF(B:B,pizza_sales[[#This Row],[order_id]])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(COUNTIF(B:B,pizza_sales[[#This Row],[order_id]])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(COUNTIF(B:B,pizza_sales[[#This Row],[order_id]])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(COUNTIF(B:B,pizza_sales[[#This Row],[order_id]])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(COUNTIF(B:B,pizza_sales[[#This Row],[order_id]])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(COUNTIF(B:B,pizza_sales[[#This Row],[order_id]])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(COUNTIF(B:B,pizza_sales[[#This Row],[order_id]])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(COUNTIF(B:B,pizza_sales[[#This Row],[order_id]])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(COUNTIF(B:B,pizza_sales[[#This Row],[order_id]])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(COUNTIF(B:B,pizza_sales[[#This Row],[order_id]])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(COUNTIF(B:B,pizza_sales[[#This Row],[order_id]])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(COUNTIF(B:B,pizza_sales[[#This Row],[order_id]])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(COUNTIF(B:B,pizza_sales[[#This Row],[order_id]])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(COUNTIF(B:B,pizza_sales[[#This Row],[order_id]])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(COUNTIF(B:B,pizza_sales[[#This Row],[order_id]])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(COUNTIF(B:B,pizza_sales[[#This Row],[order_id]])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(COUNTIF(B:B,pizza_sales[[#This Row],[order_id]])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(COUNTIF(B:B,pizza_sales[[#This Row],[order_id]])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(COUNTIF(B:B,pizza_sales[[#This Row],[order_id]])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(COUNTIF(B:B,pizza_sales[[#This Row],[order_id]])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(COUNTIF(B:B,pizza_sales[[#This Row],[order_id]])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(COUNTIF(B:B,pizza_sales[[#This Row],[order_id]])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(COUNTIF(B:B,pizza_sales[[#This Row],[order_id]])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(COUNTIF(B:B,pizza_sales[[#This Row],[order_id]])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(COUNTIF(B:B,pizza_sales[[#This Row],[order_id]])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(COUNTIF(B:B,pizza_sales[[#This Row],[order_id]])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(COUNTIF(B:B,pizza_sales[[#This Row],[order_id]])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(COUNTIF(B:B,pizza_sales[[#This Row],[order_id]])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(COUNTIF(B:B,pizza_sales[[#This Row],[order_id]])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(COUNTIF(B:B,pizza_sales[[#This Row],[order_id]])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(COUNTIF(B:B,pizza_sales[[#This Row],[order_id]])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(COUNTIF(B:B,pizza_sales[[#This Row],[order_id]])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(COUNTIF(B:B,pizza_sales[[#This Row],[order_id]])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(COUNTIF(B:B,pizza_sales[[#This Row],[order_id]])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(COUNTIF(B:B,pizza_sales[[#This Row],[order_id]])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(COUNTIF(B:B,pizza_sales[[#This Row],[order_id]])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(COUNTIF(B:B,pizza_sales[[#This Row],[order_id]])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(COUNTIF(B:B,pizza_sales[[#This Row],[order_id]])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(COUNTIF(B:B,pizza_sales[[#This Row],[order_id]])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(COUNTIF(B:B,pizza_sales[[#This Row],[order_id]])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(COUNTIF(B:B,pizza_sales[[#This Row],[order_id]])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(COUNTIF(B:B,pizza_sales[[#This Row],[order_id]])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(COUNTIF(B:B,pizza_sales[[#This Row],[order_id]])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(COUNTIF(B:B,pizza_sales[[#This Row],[order_id]])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(COUNTIF(B:B,pizza_sales[[#This Row],[order_id]])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(COUNTIF(B:B,pizza_sales[[#This Row],[order_id]])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(COUNTIF(B:B,pizza_sales[[#This Row],[order_id]])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(COUNTIF(B:B,pizza_sales[[#This Row],[order_id]])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(COUNTIF(B:B,pizza_sales[[#This Row],[order_id]])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(COUNTIF(B:B,pizza_sales[[#This Row],[order_id]])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(COUNTIF(B:B,pizza_sales[[#This Row],[order_id]])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(COUNTIF(B:B,pizza_sales[[#This Row],[order_id]])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(COUNTIF(B:B,pizza_sales[[#This Row],[order_id]])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(COUNTIF(B:B,pizza_sales[[#This Row],[order_id]])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(COUNTIF(B:B,pizza_sales[[#This Row],[order_id]])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(COUNTIF(B:B,pizza_sales[[#This Row],[order_id]])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(COUNTIF(B:B,pizza_sales[[#This Row],[order_id]])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(COUNTIF(B:B,pizza_sales[[#This Row],[order_id]])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(COUNTIF(B:B,pizza_sales[[#This Row],[order_id]])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(COUNTIF(B:B,pizza_sales[[#This Row],[order_id]])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(COUNTIF(B:B,pizza_sales[[#This Row],[order_id]])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(COUNTIF(B:B,pizza_sales[[#This Row],[order_id]])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(COUNTIF(B:B,pizza_sales[[#This Row],[order_id]])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(COUNTIF(B:B,pizza_sales[[#This Row],[order_id]])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(COUNTIF(B:B,pizza_sales[[#This Row],[order_id]])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(COUNTIF(B:B,pizza_sales[[#This Row],[order_id]])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(COUNTIF(B:B,pizza_sales[[#This Row],[order_id]])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(COUNTIF(B:B,pizza_sales[[#This Row],[order_id]])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(COUNTIF(B:B,pizza_sales[[#This Row],[order_id]])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(COUNTIF(B:B,pizza_sales[[#This Row],[order_id]])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(COUNTIF(B:B,pizza_sales[[#This Row],[order_id]])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(COUNTIF(B:B,pizza_sales[[#This Row],[order_id]])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(COUNTIF(B:B,pizza_sales[[#This Row],[order_id]])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(COUNTIF(B:B,pizza_sales[[#This Row],[order_id]])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(COUNTIF(B:B,pizza_sales[[#This Row],[order_id]])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(COUNTIF(B:B,pizza_sales[[#This Row],[order_id]])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(COUNTIF(B:B,pizza_sales[[#This Row],[order_id]])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(COUNTIF(B:B,pizza_sales[[#This Row],[order_id]])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(COUNTIF(B:B,pizza_sales[[#This Row],[order_id]])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(COUNTIF(B:B,pizza_sales[[#This Row],[order_id]])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(COUNTIF(B:B,pizza_sales[[#This Row],[order_id]])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(COUNTIF(B:B,pizza_sales[[#This Row],[order_id]])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(COUNTIF(B:B,pizza_sales[[#This Row],[order_id]])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(COUNTIF(B:B,pizza_sales[[#This Row],[order_id]])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(COUNTIF(B:B,pizza_sales[[#This Row],[order_id]])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(COUNTIF(B:B,pizza_sales[[#This Row],[order_id]])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(COUNTIF(B:B,pizza_sales[[#This Row],[order_id]])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(COUNTIF(B:B,pizza_sales[[#This Row],[order_id]])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(COUNTIF(B:B,pizza_sales[[#This Row],[order_id]])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(COUNTIF(B:B,pizza_sales[[#This Row],[order_id]])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(COUNTIF(B:B,pizza_sales[[#This Row],[order_id]])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(COUNTIF(B:B,pizza_sales[[#This Row],[order_id]])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(COUNTIF(B:B,pizza_sales[[#This Row],[order_id]])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(COUNTIF(B:B,pizza_sales[[#This Row],[order_id]])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(COUNTIF(B:B,pizza_sales[[#This Row],[order_id]])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(COUNTIF(B:B,pizza_sales[[#This Row],[order_id]])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(COUNTIF(B:B,pizza_sales[[#This Row],[order_id]])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(COUNTIF(B:B,pizza_sales[[#This Row],[order_id]])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(COUNTIF(B:B,pizza_sales[[#This Row],[order_id]])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(COUNTIF(B:B,pizza_sales[[#This Row],[order_id]])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(COUNTIF(B:B,pizza_sales[[#This Row],[order_id]])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(COUNTIF(B:B,pizza_sales[[#This Row],[order_id]])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(COUNTIF(B:B,pizza_sales[[#This Row],[order_id]])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(COUNTIF(B:B,pizza_sales[[#This Row],[order_id]])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(COUNTIF(B:B,pizza_sales[[#This Row],[order_id]])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(COUNTIF(B:B,pizza_sales[[#This Row],[order_id]])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(COUNTIF(B:B,pizza_sales[[#This Row],[order_id]])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(COUNTIF(B:B,pizza_sales[[#This Row],[order_id]])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(COUNTIF(B:B,pizza_sales[[#This Row],[order_id]])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(COUNTIF(B:B,pizza_sales[[#This Row],[order_id]])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(COUNTIF(B:B,pizza_sales[[#This Row],[order_id]])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(COUNTIF(B:B,pizza_sales[[#This Row],[order_id]])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(COUNTIF(B:B,pizza_sales[[#This Row],[order_id]])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(COUNTIF(B:B,pizza_sales[[#This Row],[order_id]])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(COUNTIF(B:B,pizza_sales[[#This Row],[order_id]])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(COUNTIF(B:B,pizza_sales[[#This Row],[order_id]])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(COUNTIF(B:B,pizza_sales[[#This Row],[order_id]])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(COUNTIF(B:B,pizza_sales[[#This Row],[order_id]])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(COUNTIF(B:B,pizza_sales[[#This Row],[order_id]])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(COUNTIF(B:B,pizza_sales[[#This Row],[order_id]])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(COUNTIF(B:B,pizza_sales[[#This Row],[order_id]])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(COUNTIF(B:B,pizza_sales[[#This Row],[order_id]])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(COUNTIF(B:B,pizza_sales[[#This Row],[order_id]])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(COUNTIF(B:B,pizza_sales[[#This Row],[order_id]])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(COUNTIF(B:B,pizza_sales[[#This Row],[order_id]])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(COUNTIF(B:B,pizza_sales[[#This Row],[order_id]])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(COUNTIF(B:B,pizza_sales[[#This Row],[order_id]])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(COUNTIF(B:B,pizza_sales[[#This Row],[order_id]])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(COUNTIF(B:B,pizza_sales[[#This Row],[order_id]])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(COUNTIF(B:B,pizza_sales[[#This Row],[order_id]])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(COUNTIF(B:B,pizza_sales[[#This Row],[order_id]])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(COUNTIF(B:B,pizza_sales[[#This Row],[order_id]])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(COUNTIF(B:B,pizza_sales[[#This Row],[order_id]])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(COUNTIF(B:B,pizza_sales[[#This Row],[order_id]])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(COUNTIF(B:B,pizza_sales[[#This Row],[order_id]])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(COUNTIF(B:B,pizza_sales[[#This Row],[order_id]])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(COUNTIF(B:B,pizza_sales[[#This Row],[order_id]])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(COUNTIF(B:B,pizza_sales[[#This Row],[order_id]])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(COUNTIF(B:B,pizza_sales[[#This Row],[order_id]])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(COUNTIF(B:B,pizza_sales[[#This Row],[order_id]])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(COUNTIF(B:B,pizza_sales[[#This Row],[order_id]])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(COUNTIF(B:B,pizza_sales[[#This Row],[order_id]])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(COUNTIF(B:B,pizza_sales[[#This Row],[order_id]])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(COUNTIF(B:B,pizza_sales[[#This Row],[order_id]])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(COUNTIF(B:B,pizza_sales[[#This Row],[order_id]])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(COUNTIF(B:B,pizza_sales[[#This Row],[order_id]])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(COUNTIF(B:B,pizza_sales[[#This Row],[order_id]])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(COUNTIF(B:B,pizza_sales[[#This Row],[order_id]])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(COUNTIF(B:B,pizza_sales[[#This Row],[order_id]])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(COUNTIF(B:B,pizza_sales[[#This Row],[order_id]])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(COUNTIF(B:B,pizza_sales[[#This Row],[order_id]])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(COUNTIF(B:B,pizza_sales[[#This Row],[order_id]])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(COUNTIF(B:B,pizza_sales[[#This Row],[order_id]])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(COUNTIF(B:B,pizza_sales[[#This Row],[order_id]])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(COUNTIF(B:B,pizza_sales[[#This Row],[order_id]])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(COUNTIF(B:B,pizza_sales[[#This Row],[order_id]])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(COUNTIF(B:B,pizza_sales[[#This Row],[order_id]])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(COUNTIF(B:B,pizza_sales[[#This Row],[order_id]])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(COUNTIF(B:B,pizza_sales[[#This Row],[order_id]])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(COUNTIF(B:B,pizza_sales[[#This Row],[order_id]])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(COUNTIF(B:B,pizza_sales[[#This Row],[order_id]])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(COUNTIF(B:B,pizza_sales[[#This Row],[order_id]])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(COUNTIF(B:B,pizza_sales[[#This Row],[order_id]])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(COUNTIF(B:B,pizza_sales[[#This Row],[order_id]])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(COUNTIF(B:B,pizza_sales[[#This Row],[order_id]])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(COUNTIF(B:B,pizza_sales[[#This Row],[order_id]])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(COUNTIF(B:B,pizza_sales[[#This Row],[order_id]])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(COUNTIF(B:B,pizza_sales[[#This Row],[order_id]])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(COUNTIF(B:B,pizza_sales[[#This Row],[order_id]])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(COUNTIF(B:B,pizza_sales[[#This Row],[order_id]])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(COUNTIF(B:B,pizza_sales[[#This Row],[order_id]])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(COUNTIF(B:B,pizza_sales[[#This Row],[order_id]])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(COUNTIF(B:B,pizza_sales[[#This Row],[order_id]])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(COUNTIF(B:B,pizza_sales[[#This Row],[order_id]])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(COUNTIF(B:B,pizza_sales[[#This Row],[order_id]])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(COUNTIF(B:B,pizza_sales[[#This Row],[order_id]])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(COUNTIF(B:B,pizza_sales[[#This Row],[order_id]])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(COUNTIF(B:B,pizza_sales[[#This Row],[order_id]])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(COUNTIF(B:B,pizza_sales[[#This Row],[order_id]])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(COUNTIF(B:B,pizza_sales[[#This Row],[order_id]])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(COUNTIF(B:B,pizza_sales[[#This Row],[order_id]])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(COUNTIF(B:B,pizza_sales[[#This Row],[order_id]])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(COUNTIF(B:B,pizza_sales[[#This Row],[order_id]])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(COUNTIF(B:B,pizza_sales[[#This Row],[order_id]])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(COUNTIF(B:B,pizza_sales[[#This Row],[order_id]])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(COUNTIF(B:B,pizza_sales[[#This Row],[order_id]])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(COUNTIF(B:B,pizza_sales[[#This Row],[order_id]])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(COUNTIF(B:B,pizza_sales[[#This Row],[order_id]])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(COUNTIF(B:B,pizza_sales[[#This Row],[order_id]])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(COUNTIF(B:B,pizza_sales[[#This Row],[order_id]])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(COUNTIF(B:B,pizza_sales[[#This Row],[order_id]])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(COUNTIF(B:B,pizza_sales[[#This Row],[order_id]])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(COUNTIF(B:B,pizza_sales[[#This Row],[order_id]])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(COUNTIF(B:B,pizza_sales[[#This Row],[order_id]])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(COUNTIF(B:B,pizza_sales[[#This Row],[order_id]])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(COUNTIF(B:B,pizza_sales[[#This Row],[order_id]])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(COUNTIF(B:B,pizza_sales[[#This Row],[order_id]])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(COUNTIF(B:B,pizza_sales[[#This Row],[order_id]])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(COUNTIF(B:B,pizza_sales[[#This Row],[order_id]])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(COUNTIF(B:B,pizza_sales[[#This Row],[order_id]])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(COUNTIF(B:B,pizza_sales[[#This Row],[order_id]])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(COUNTIF(B:B,pizza_sales[[#This Row],[order_id]])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(COUNTIF(B:B,pizza_sales[[#This Row],[order_id]])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(COUNTIF(B:B,pizza_sales[[#This Row],[order_id]])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(COUNTIF(B:B,pizza_sales[[#This Row],[order_id]])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(COUNTIF(B:B,pizza_sales[[#This Row],[order_id]])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(COUNTIF(B:B,pizza_sales[[#This Row],[order_id]])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(COUNTIF(B:B,pizza_sales[[#This Row],[order_id]])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(COUNTIF(B:B,pizza_sales[[#This Row],[order_id]])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(COUNTIF(B:B,pizza_sales[[#This Row],[order_id]])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(COUNTIF(B:B,pizza_sales[[#This Row],[order_id]])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(COUNTIF(B:B,pizza_sales[[#This Row],[order_id]])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(COUNTIF(B:B,pizza_sales[[#This Row],[order_id]])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(COUNTIF(B:B,pizza_sales[[#This Row],[order_id]])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(COUNTIF(B:B,pizza_sales[[#This Row],[order_id]])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(COUNTIF(B:B,pizza_sales[[#This Row],[order_id]])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(COUNTIF(B:B,pizza_sales[[#This Row],[order_id]])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(COUNTIF(B:B,pizza_sales[[#This Row],[order_id]])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(COUNTIF(B:B,pizza_sales[[#This Row],[order_id]])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(COUNTIF(B:B,pizza_sales[[#This Row],[order_id]])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(COUNTIF(B:B,pizza_sales[[#This Row],[order_id]])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(COUNTIF(B:B,pizza_sales[[#This Row],[order_id]])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(COUNTIF(B:B,pizza_sales[[#This Row],[order_id]])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(COUNTIF(B:B,pizza_sales[[#This Row],[order_id]])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(COUNTIF(B:B,pizza_sales[[#This Row],[order_id]])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(COUNTIF(B:B,pizza_sales[[#This Row],[order_id]])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(COUNTIF(B:B,pizza_sales[[#This Row],[order_id]])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(COUNTIF(B:B,pizza_sales[[#This Row],[order_id]])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(COUNTIF(B:B,pizza_sales[[#This Row],[order_id]])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(COUNTIF(B:B,pizza_sales[[#This Row],[order_id]])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(COUNTIF(B:B,pizza_sales[[#This Row],[order_id]])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(COUNTIF(B:B,pizza_sales[[#This Row],[order_id]])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(COUNTIF(B:B,pizza_sales[[#This Row],[order_id]])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(COUNTIF(B:B,pizza_sales[[#This Row],[order_id]])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(COUNTIF(B:B,pizza_sales[[#This Row],[order_id]])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(COUNTIF(B:B,pizza_sales[[#This Row],[order_id]])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(COUNTIF(B:B,pizza_sales[[#This Row],[order_id]])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(COUNTIF(B:B,pizza_sales[[#This Row],[order_id]])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(COUNTIF(B:B,pizza_sales[[#This Row],[order_id]])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(COUNTIF(B:B,pizza_sales[[#This Row],[order_id]])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(COUNTIF(B:B,pizza_sales[[#This Row],[order_id]])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(COUNTIF(B:B,pizza_sales[[#This Row],[order_id]])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(COUNTIF(B:B,pizza_sales[[#This Row],[order_id]])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(COUNTIF(B:B,pizza_sales[[#This Row],[order_id]])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(COUNTIF(B:B,pizza_sales[[#This Row],[order_id]])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(COUNTIF(B:B,pizza_sales[[#This Row],[order_id]])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(COUNTIF(B:B,pizza_sales[[#This Row],[order_id]])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(COUNTIF(B:B,pizza_sales[[#This Row],[order_id]])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(COUNTIF(B:B,pizza_sales[[#This Row],[order_id]])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(COUNTIF(B:B,pizza_sales[[#This Row],[order_id]])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(COUNTIF(B:B,pizza_sales[[#This Row],[order_id]])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(COUNTIF(B:B,pizza_sales[[#This Row],[order_id]])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(COUNTIF(B:B,pizza_sales[[#This Row],[order_id]])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(COUNTIF(B:B,pizza_sales[[#This Row],[order_id]])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(COUNTIF(B:B,pizza_sales[[#This Row],[order_id]])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(COUNTIF(B:B,pizza_sales[[#This Row],[order_id]])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(COUNTIF(B:B,pizza_sales[[#This Row],[order_id]])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(COUNTIF(B:B,pizza_sales[[#This Row],[order_id]])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(COUNTIF(B:B,pizza_sales[[#This Row],[order_id]])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(COUNTIF(B:B,pizza_sales[[#This Row],[order_id]])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(COUNTIF(B:B,pizza_sales[[#This Row],[order_id]])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(COUNTIF(B:B,pizza_sales[[#This Row],[order_id]])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(COUNTIF(B:B,pizza_sales[[#This Row],[order_id]])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(COUNTIF(B:B,pizza_sales[[#This Row],[order_id]])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(COUNTIF(B:B,pizza_sales[[#This Row],[order_id]])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(COUNTIF(B:B,pizza_sales[[#This Row],[order_id]])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(COUNTIF(B:B,pizza_sales[[#This Row],[order_id]])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(COUNTIF(B:B,pizza_sales[[#This Row],[order_id]])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(COUNTIF(B:B,pizza_sales[[#This Row],[order_id]])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(COUNTIF(B:B,pizza_sales[[#This Row],[order_id]])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(COUNTIF(B:B,pizza_sales[[#This Row],[order_id]])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(COUNTIF(B:B,pizza_sales[[#This Row],[order_id]])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(COUNTIF(B:B,pizza_sales[[#This Row],[order_id]])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(COUNTIF(B:B,pizza_sales[[#This Row],[order_id]])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(COUNTIF(B:B,pizza_sales[[#This Row],[order_id]])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(COUNTIF(B:B,pizza_sales[[#This Row],[order_id]])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(COUNTIF(B:B,pizza_sales[[#This Row],[order_id]])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(COUNTIF(B:B,pizza_sales[[#This Row],[order_id]])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(COUNTIF(B:B,pizza_sales[[#This Row],[order_id]])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(COUNTIF(B:B,pizza_sales[[#This Row],[order_id]])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(COUNTIF(B:B,pizza_sales[[#This Row],[order_id]])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(COUNTIF(B:B,pizza_sales[[#This Row],[order_id]])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(COUNTIF(B:B,pizza_sales[[#This Row],[order_id]])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(COUNTIF(B:B,pizza_sales[[#This Row],[order_id]])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(COUNTIF(B:B,pizza_sales[[#This Row],[order_id]])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(COUNTIF(B:B,pizza_sales[[#This Row],[order_id]])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(COUNTIF(B:B,pizza_sales[[#This Row],[order_id]])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(COUNTIF(B:B,pizza_sales[[#This Row],[order_id]])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(COUNTIF(B:B,pizza_sales[[#This Row],[order_id]])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(COUNTIF(B:B,pizza_sales[[#This Row],[order_id]])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(COUNTIF(B:B,pizza_sales[[#This Row],[order_id]])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(COUNTIF(B:B,pizza_sales[[#This Row],[order_id]])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(COUNTIF(B:B,pizza_sales[[#This Row],[order_id]])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(COUNTIF(B:B,pizza_sales[[#This Row],[order_id]])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(COUNTIF(B:B,pizza_sales[[#This Row],[order_id]])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(COUNTIF(B:B,pizza_sales[[#This Row],[order_id]])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(COUNTIF(B:B,pizza_sales[[#This Row],[order_id]])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(COUNTIF(B:B,pizza_sales[[#This Row],[order_id]])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(COUNTIF(B:B,pizza_sales[[#This Row],[order_id]])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(COUNTIF(B:B,pizza_sales[[#This Row],[order_id]])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(COUNTIF(B:B,pizza_sales[[#This Row],[order_id]])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(COUNTIF(B:B,pizza_sales[[#This Row],[order_id]])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(COUNTIF(B:B,pizza_sales[[#This Row],[order_id]])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(COUNTIF(B:B,pizza_sales[[#This Row],[order_id]])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(COUNTIF(B:B,pizza_sales[[#This Row],[order_id]])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(COUNTIF(B:B,pizza_sales[[#This Row],[order_id]])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(COUNTIF(B:B,pizza_sales[[#This Row],[order_id]])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(COUNTIF(B:B,pizza_sales[[#This Row],[order_id]])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(COUNTIF(B:B,pizza_sales[[#This Row],[order_id]])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(COUNTIF(B:B,pizza_sales[[#This Row],[order_id]])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(COUNTIF(B:B,pizza_sales[[#This Row],[order_id]])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(COUNTIF(B:B,pizza_sales[[#This Row],[order_id]])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(COUNTIF(B:B,pizza_sales[[#This Row],[order_id]])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(COUNTIF(B:B,pizza_sales[[#This Row],[order_id]])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(COUNTIF(B:B,pizza_sales[[#This Row],[order_id]])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(COUNTIF(B:B,pizza_sales[[#This Row],[order_id]])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(COUNTIF(B:B,pizza_sales[[#This Row],[order_id]])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(COUNTIF(B:B,pizza_sales[[#This Row],[order_id]])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(COUNTIF(B:B,pizza_sales[[#This Row],[order_id]])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(COUNTIF(B:B,pizza_sales[[#This Row],[order_id]])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(COUNTIF(B:B,pizza_sales[[#This Row],[order_id]])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(COUNTIF(B:B,pizza_sales[[#This Row],[order_id]])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(COUNTIF(B:B,pizza_sales[[#This Row],[order_id]])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(COUNTIF(B:B,pizza_sales[[#This Row],[order_id]])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(COUNTIF(B:B,pizza_sales[[#This Row],[order_id]])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(COUNTIF(B:B,pizza_sales[[#This Row],[order_id]])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(COUNTIF(B:B,pizza_sales[[#This Row],[order_id]])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(COUNTIF(B:B,pizza_sales[[#This Row],[order_id]])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(COUNTIF(B:B,pizza_sales[[#This Row],[order_id]])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(COUNTIF(B:B,pizza_sales[[#This Row],[order_id]])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(COUNTIF(B:B,pizza_sales[[#This Row],[order_id]])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(COUNTIF(B:B,pizza_sales[[#This Row],[order_id]])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(COUNTIF(B:B,pizza_sales[[#This Row],[order_id]])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(COUNTIF(B:B,pizza_sales[[#This Row],[order_id]])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(COUNTIF(B:B,pizza_sales[[#This Row],[order_id]])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(COUNTIF(B:B,pizza_sales[[#This Row],[order_id]])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(COUNTIF(B:B,pizza_sales[[#This Row],[order_id]])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(COUNTIF(B:B,pizza_sales[[#This Row],[order_id]])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(COUNTIF(B:B,pizza_sales[[#This Row],[order_id]])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(COUNTIF(B:B,pizza_sales[[#This Row],[order_id]])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(COUNTIF(B:B,pizza_sales[[#This Row],[order_id]])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(COUNTIF(B:B,pizza_sales[[#This Row],[order_id]])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(COUNTIF(B:B,pizza_sales[[#This Row],[order_id]])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(COUNTIF(B:B,pizza_sales[[#This Row],[order_id]])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(COUNTIF(B:B,pizza_sales[[#This Row],[order_id]])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(COUNTIF(B:B,pizza_sales[[#This Row],[order_id]])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(COUNTIF(B:B,pizza_sales[[#This Row],[order_id]])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(COUNTIF(B:B,pizza_sales[[#This Row],[order_id]])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(COUNTIF(B:B,pizza_sales[[#This Row],[order_id]])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(COUNTIF(B:B,pizza_sales[[#This Row],[order_id]])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(COUNTIF(B:B,pizza_sales[[#This Row],[order_id]])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(COUNTIF(B:B,pizza_sales[[#This Row],[order_id]])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(COUNTIF(B:B,pizza_sales[[#This Row],[order_id]])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(COUNTIF(B:B,pizza_sales[[#This Row],[order_id]])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(COUNTIF(B:B,pizza_sales[[#This Row],[order_id]])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(COUNTIF(B:B,pizza_sales[[#This Row],[order_id]])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(COUNTIF(B:B,pizza_sales[[#This Row],[order_id]])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(COUNTIF(B:B,pizza_sales[[#This Row],[order_id]])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(COUNTIF(B:B,pizza_sales[[#This Row],[order_id]])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(COUNTIF(B:B,pizza_sales[[#This Row],[order_id]])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(COUNTIF(B:B,pizza_sales[[#This Row],[order_id]])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(COUNTIF(B:B,pizza_sales[[#This Row],[order_id]])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(COUNTIF(B:B,pizza_sales[[#This Row],[order_id]])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(COUNTIF(B:B,pizza_sales[[#This Row],[order_id]])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(COUNTIF(B:B,pizza_sales[[#This Row],[order_id]])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(COUNTIF(B:B,pizza_sales[[#This Row],[order_id]])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(COUNTIF(B:B,pizza_sales[[#This Row],[order_id]])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(COUNTIF(B:B,pizza_sales[[#This Row],[order_id]])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(COUNTIF(B:B,pizza_sales[[#This Row],[order_id]])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(COUNTIF(B:B,pizza_sales[[#This Row],[order_id]])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(COUNTIF(B:B,pizza_sales[[#This Row],[order_id]])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(COUNTIF(B:B,pizza_sales[[#This Row],[order_id]])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(COUNTIF(B:B,pizza_sales[[#This Row],[order_id]])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(COUNTIF(B:B,pizza_sales[[#This Row],[order_id]])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(COUNTIF(B:B,pizza_sales[[#This Row],[order_id]])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(COUNTIF(B:B,pizza_sales[[#This Row],[order_id]])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(COUNTIF(B:B,pizza_sales[[#This Row],[order_id]])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(COUNTIF(B:B,pizza_sales[[#This Row],[order_id]])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(COUNTIF(B:B,pizza_sales[[#This Row],[order_id]])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(COUNTIF(B:B,pizza_sales[[#This Row],[order_id]])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(COUNTIF(B:B,pizza_sales[[#This Row],[order_id]])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(COUNTIF(B:B,pizza_sales[[#This Row],[order_id]])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(COUNTIF(B:B,pizza_sales[[#This Row],[order_id]])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(COUNTIF(B:B,pizza_sales[[#This Row],[order_id]])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(COUNTIF(B:B,pizza_sales[[#This Row],[order_id]])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(COUNTIF(B:B,pizza_sales[[#This Row],[order_id]])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(COUNTIF(B:B,pizza_sales[[#This Row],[order_id]])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(COUNTIF(B:B,pizza_sales[[#This Row],[order_id]])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(COUNTIF(B:B,pizza_sales[[#This Row],[order_id]])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(COUNTIF(B:B,pizza_sales[[#This Row],[order_id]])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(COUNTIF(B:B,pizza_sales[[#This Row],[order_id]])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(COUNTIF(B:B,pizza_sales[[#This Row],[order_id]])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(COUNTIF(B:B,pizza_sales[[#This Row],[order_id]])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(COUNTIF(B:B,pizza_sales[[#This Row],[order_id]])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(COUNTIF(B:B,pizza_sales[[#This Row],[order_id]])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(COUNTIF(B:B,pizza_sales[[#This Row],[order_id]])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(COUNTIF(B:B,pizza_sales[[#This Row],[order_id]])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(COUNTIF(B:B,pizza_sales[[#This Row],[order_id]])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(COUNTIF(B:B,pizza_sales[[#This Row],[order_id]])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(COUNTIF(B:B,pizza_sales[[#This Row],[order_id]])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(COUNTIF(B:B,pizza_sales[[#This Row],[order_id]])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(COUNTIF(B:B,pizza_sales[[#This Row],[order_id]])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(COUNTIF(B:B,pizza_sales[[#This Row],[order_id]])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(COUNTIF(B:B,pizza_sales[[#This Row],[order_id]])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(COUNTIF(B:B,pizza_sales[[#This Row],[order_id]])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(COUNTIF(B:B,pizza_sales[[#This Row],[order_id]])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(COUNTIF(B:B,pizza_sales[[#This Row],[order_id]])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(COUNTIF(B:B,pizza_sales[[#This Row],[order_id]])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(COUNTIF(B:B,pizza_sales[[#This Row],[order_id]])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(COUNTIF(B:B,pizza_sales[[#This Row],[order_id]])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(COUNTIF(B:B,pizza_sales[[#This Row],[order_id]])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(COUNTIF(B:B,pizza_sales[[#This Row],[order_id]])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(COUNTIF(B:B,pizza_sales[[#This Row],[order_id]])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(COUNTIF(B:B,pizza_sales[[#This Row],[order_id]])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(COUNTIF(B:B,pizza_sales[[#This Row],[order_id]])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(COUNTIF(B:B,pizza_sales[[#This Row],[order_id]])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(COUNTIF(B:B,pizza_sales[[#This Row],[order_id]])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(COUNTIF(B:B,pizza_sales[[#This Row],[order_id]])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(COUNTIF(B:B,pizza_sales[[#This Row],[order_id]])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(COUNTIF(B:B,pizza_sales[[#This Row],[order_id]])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(COUNTIF(B:B,pizza_sales[[#This Row],[order_id]])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(COUNTIF(B:B,pizza_sales[[#This Row],[order_id]])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(COUNTIF(B:B,pizza_sales[[#This Row],[order_id]])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(COUNTIF(B:B,pizza_sales[[#This Row],[order_id]])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(COUNTIF(B:B,pizza_sales[[#This Row],[order_id]])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(COUNTIF(B:B,pizza_sales[[#This Row],[order_id]])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(COUNTIF(B:B,pizza_sales[[#This Row],[order_id]])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(COUNTIF(B:B,pizza_sales[[#This Row],[order_id]])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(COUNTIF(B:B,pizza_sales[[#This Row],[order_id]])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(COUNTIF(B:B,pizza_sales[[#This Row],[order_id]])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(COUNTIF(B:B,pizza_sales[[#This Row],[order_id]])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(COUNTIF(B:B,pizza_sales[[#This Row],[order_id]])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(COUNTIF(B:B,pizza_sales[[#This Row],[order_id]])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(COUNTIF(B:B,pizza_sales[[#This Row],[order_id]])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(COUNTIF(B:B,pizza_sales[[#This Row],[order_id]])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(COUNTIF(B:B,pizza_sales[[#This Row],[order_id]])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(COUNTIF(B:B,pizza_sales[[#This Row],[order_id]])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(COUNTIF(B:B,pizza_sales[[#This Row],[order_id]])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(COUNTIF(B:B,pizza_sales[[#This Row],[order_id]])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(COUNTIF(B:B,pizza_sales[[#This Row],[order_id]])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(COUNTIF(B:B,pizza_sales[[#This Row],[order_id]])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(COUNTIF(B:B,pizza_sales[[#This Row],[order_id]])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(COUNTIF(B:B,pizza_sales[[#This Row],[order_id]])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(COUNTIF(B:B,pizza_sales[[#This Row],[order_id]])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(COUNTIF(B:B,pizza_sales[[#This Row],[order_id]])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(COUNTIF(B:B,pizza_sales[[#This Row],[order_id]])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(COUNTIF(B:B,pizza_sales[[#This Row],[order_id]])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(COUNTIF(B:B,pizza_sales[[#This Row],[order_id]])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(COUNTIF(B:B,pizza_sales[[#This Row],[order_id]])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(COUNTIF(B:B,pizza_sales[[#This Row],[order_id]])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(COUNTIF(B:B,pizza_sales[[#This Row],[order_id]])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(COUNTIF(B:B,pizza_sales[[#This Row],[order_id]])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(COUNTIF(B:B,pizza_sales[[#This Row],[order_id]])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(COUNTIF(B:B,pizza_sales[[#This Row],[order_id]])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(COUNTIF(B:B,pizza_sales[[#This Row],[order_id]])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(COUNTIF(B:B,pizza_sales[[#This Row],[order_id]])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(COUNTIF(B:B,pizza_sales[[#This Row],[order_id]])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(COUNTIF(B:B,pizza_sales[[#This Row],[order_id]])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(COUNTIF(B:B,pizza_sales[[#This Row],[order_id]])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(COUNTIF(B:B,pizza_sales[[#This Row],[order_id]])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(COUNTIF(B:B,pizza_sales[[#This Row],[order_id]])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(COUNTIF(B:B,pizza_sales[[#This Row],[order_id]])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(COUNTIF(B:B,pizza_sales[[#This Row],[order_id]])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(COUNTIF(B:B,pizza_sales[[#This Row],[order_id]])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(COUNTIF(B:B,pizza_sales[[#This Row],[order_id]])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(COUNTIF(B:B,pizza_sales[[#This Row],[order_id]])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(COUNTIF(B:B,pizza_sales[[#This Row],[order_id]])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(COUNTIF(B:B,pizza_sales[[#This Row],[order_id]])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(COUNTIF(B:B,pizza_sales[[#This Row],[order_id]])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(COUNTIF(B:B,pizza_sales[[#This Row],[order_id]])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(COUNTIF(B:B,pizza_sales[[#This Row],[order_id]])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(COUNTIF(B:B,pizza_sales[[#This Row],[order_id]])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(COUNTIF(B:B,pizza_sales[[#This Row],[order_id]])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(COUNTIF(B:B,pizza_sales[[#This Row],[order_id]])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(COUNTIF(B:B,pizza_sales[[#This Row],[order_id]])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(COUNTIF(B:B,pizza_sales[[#This Row],[order_id]])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(COUNTIF(B:B,pizza_sales[[#This Row],[order_id]])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(COUNTIF(B:B,pizza_sales[[#This Row],[order_id]])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(COUNTIF(B:B,pizza_sales[[#This Row],[order_id]])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(COUNTIF(B:B,pizza_sales[[#This Row],[order_id]])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(COUNTIF(B:B,pizza_sales[[#This Row],[order_id]])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(COUNTIF(B:B,pizza_sales[[#This Row],[order_id]])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(COUNTIF(B:B,pizza_sales[[#This Row],[order_id]])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(COUNTIF(B:B,pizza_sales[[#This Row],[order_id]])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(COUNTIF(B:B,pizza_sales[[#This Row],[order_id]])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(COUNTIF(B:B,pizza_sales[[#This Row],[order_id]])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(COUNTIF(B:B,pizza_sales[[#This Row],[order_id]])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(COUNTIF(B:B,pizza_sales[[#This Row],[order_id]])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(COUNTIF(B:B,pizza_sales[[#This Row],[order_id]])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(COUNTIF(B:B,pizza_sales[[#This Row],[order_id]])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(COUNTIF(B:B,pizza_sales[[#This Row],[order_id]])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(COUNTIF(B:B,pizza_sales[[#This Row],[order_id]])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(COUNTIF(B:B,pizza_sales[[#This Row],[order_id]])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(COUNTIF(B:B,pizza_sales[[#This Row],[order_id]])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(COUNTIF(B:B,pizza_sales[[#This Row],[order_id]])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(COUNTIF(B:B,pizza_sales[[#This Row],[order_id]])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(COUNTIF(B:B,pizza_sales[[#This Row],[order_id]])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(COUNTIF(B:B,pizza_sales[[#This Row],[order_id]])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(COUNTIF(B:B,pizza_sales[[#This Row],[order_id]])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(COUNTIF(B:B,pizza_sales[[#This Row],[order_id]])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(COUNTIF(B:B,pizza_sales[[#This Row],[order_id]])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(COUNTIF(B:B,pizza_sales[[#This Row],[order_id]])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(COUNTIF(B:B,pizza_sales[[#This Row],[order_id]])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(COUNTIF(B:B,pizza_sales[[#This Row],[order_id]])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(COUNTIF(B:B,pizza_sales[[#This Row],[order_id]])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(COUNTIF(B:B,pizza_sales[[#This Row],[order_id]])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(COUNTIF(B:B,pizza_sales[[#This Row],[order_id]])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(COUNTIF(B:B,pizza_sales[[#This Row],[order_id]])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(COUNTIF(B:B,pizza_sales[[#This Row],[order_id]])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(COUNTIF(B:B,pizza_sales[[#This Row],[order_id]])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(COUNTIF(B:B,pizza_sales[[#This Row],[order_id]])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(COUNTIF(B:B,pizza_sales[[#This Row],[order_id]])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(COUNTIF(B:B,pizza_sales[[#This Row],[order_id]])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(COUNTIF(B:B,pizza_sales[[#This Row],[order_id]])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(COUNTIF(B:B,pizza_sales[[#This Row],[order_id]])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(COUNTIF(B:B,pizza_sales[[#This Row],[order_id]])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(COUNTIF(B:B,pizza_sales[[#This Row],[order_id]])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(COUNTIF(B:B,pizza_sales[[#This Row],[order_id]])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(COUNTIF(B:B,pizza_sales[[#This Row],[order_id]])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(COUNTIF(B:B,pizza_sales[[#This Row],[order_id]])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(COUNTIF(B:B,pizza_sales[[#This Row],[order_id]])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(COUNTIF(B:B,pizza_sales[[#This Row],[order_id]])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(COUNTIF(B:B,pizza_sales[[#This Row],[order_id]])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(COUNTIF(B:B,pizza_sales[[#This Row],[order_id]])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(COUNTIF(B:B,pizza_sales[[#This Row],[order_id]])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(COUNTIF(B:B,pizza_sales[[#This Row],[order_id]])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(COUNTIF(B:B,pizza_sales[[#This Row],[order_id]])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(COUNTIF(B:B,pizza_sales[[#This Row],[order_id]])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(COUNTIF(B:B,pizza_sales[[#This Row],[order_id]])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(COUNTIF(B:B,pizza_sales[[#This Row],[order_id]])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(COUNTIF(B:B,pizza_sales[[#This Row],[order_id]])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(COUNTIF(B:B,pizza_sales[[#This Row],[order_id]])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(COUNTIF(B:B,pizza_sales[[#This Row],[order_id]])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(COUNTIF(B:B,pizza_sales[[#This Row],[order_id]])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(COUNTIF(B:B,pizza_sales[[#This Row],[order_id]])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(COUNTIF(B:B,pizza_sales[[#This Row],[order_id]])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(COUNTIF(B:B,pizza_sales[[#This Row],[order_id]])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(COUNTIF(B:B,pizza_sales[[#This Row],[order_id]])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(COUNTIF(B:B,pizza_sales[[#This Row],[order_id]])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(COUNTIF(B:B,pizza_sales[[#This Row],[order_id]])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(COUNTIF(B:B,pizza_sales[[#This Row],[order_id]])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(COUNTIF(B:B,pizza_sales[[#This Row],[order_id]])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(COUNTIF(B:B,pizza_sales[[#This Row],[order_id]])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(COUNTIF(B:B,pizza_sales[[#This Row],[order_id]])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(COUNTIF(B:B,pizza_sales[[#This Row],[order_id]])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(COUNTIF(B:B,pizza_sales[[#This Row],[order_id]])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(COUNTIF(B:B,pizza_sales[[#This Row],[order_id]])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(COUNTIF(B:B,pizza_sales[[#This Row],[order_id]])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(COUNTIF(B:B,pizza_sales[[#This Row],[order_id]])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(COUNTIF(B:B,pizza_sales[[#This Row],[order_id]])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(COUNTIF(B:B,pizza_sales[[#This Row],[order_id]])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(COUNTIF(B:B,pizza_sales[[#This Row],[order_id]])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(COUNTIF(B:B,pizza_sales[[#This Row],[order_id]])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(COUNTIF(B:B,pizza_sales[[#This Row],[order_id]])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(COUNTIF(B:B,pizza_sales[[#This Row],[order_id]])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(COUNTIF(B:B,pizza_sales[[#This Row],[order_id]])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(COUNTIF(B:B,pizza_sales[[#This Row],[order_id]])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(COUNTIF(B:B,pizza_sales[[#This Row],[order_id]])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(COUNTIF(B:B,pizza_sales[[#This Row],[order_id]])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(COUNTIF(B:B,pizza_sales[[#This Row],[order_id]])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(COUNTIF(B:B,pizza_sales[[#This Row],[order_id]])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(COUNTIF(B:B,pizza_sales[[#This Row],[order_id]])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(COUNTIF(B:B,pizza_sales[[#This Row],[order_id]])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(COUNTIF(B:B,pizza_sales[[#This Row],[order_id]])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(COUNTIF(B:B,pizza_sales[[#This Row],[order_id]])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(COUNTIF(B:B,pizza_sales[[#This Row],[order_id]])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(COUNTIF(B:B,pizza_sales[[#This Row],[order_id]])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(COUNTIF(B:B,pizza_sales[[#This Row],[order_id]])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(COUNTIF(B:B,pizza_sales[[#This Row],[order_id]])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(COUNTIF(B:B,pizza_sales[[#This Row],[order_id]])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(COUNTIF(B:B,pizza_sales[[#This Row],[order_id]])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(COUNTIF(B:B,pizza_sales[[#This Row],[order_id]])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(COUNTIF(B:B,pizza_sales[[#This Row],[order_id]])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(COUNTIF(B:B,pizza_sales[[#This Row],[order_id]])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(COUNTIF(B:B,pizza_sales[[#This Row],[order_id]])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(COUNTIF(B:B,pizza_sales[[#This Row],[order_id]])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(COUNTIF(B:B,pizza_sales[[#This Row],[order_id]])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(COUNTIF(B:B,pizza_sales[[#This Row],[order_id]])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(COUNTIF(B:B,pizza_sales[[#This Row],[order_id]])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(COUNTIF(B:B,pizza_sales[[#This Row],[order_id]])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(COUNTIF(B:B,pizza_sales[[#This Row],[order_id]])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(COUNTIF(B:B,pizza_sales[[#This Row],[order_id]])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(COUNTIF(B:B,pizza_sales[[#This Row],[order_id]])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(COUNTIF(B:B,pizza_sales[[#This Row],[order_id]])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(COUNTIF(B:B,pizza_sales[[#This Row],[order_id]])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(COUNTIF(B:B,pizza_sales[[#This Row],[order_id]])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(COUNTIF(B:B,pizza_sales[[#This Row],[order_id]])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(COUNTIF(B:B,pizza_sales[[#This Row],[order_id]])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(COUNTIF(B:B,pizza_sales[[#This Row],[order_id]])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(COUNTIF(B:B,pizza_sales[[#This Row],[order_id]])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(COUNTIF(B:B,pizza_sales[[#This Row],[order_id]])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(COUNTIF(B:B,pizza_sales[[#This Row],[order_id]])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(COUNTIF(B:B,pizza_sales[[#This Row],[order_id]])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(COUNTIF(B:B,pizza_sales[[#This Row],[order_id]])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(COUNTIF(B:B,pizza_sales[[#This Row],[order_id]])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(COUNTIF(B:B,pizza_sales[[#This Row],[order_id]])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(COUNTIF(B:B,pizza_sales[[#This Row],[order_id]])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(COUNTIF(B:B,pizza_sales[[#This Row],[order_id]])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(COUNTIF(B:B,pizza_sales[[#This Row],[order_id]])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(COUNTIF(B:B,pizza_sales[[#This Row],[order_id]])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(COUNTIF(B:B,pizza_sales[[#This Row],[order_id]])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(COUNTIF(B:B,pizza_sales[[#This Row],[order_id]])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(COUNTIF(B:B,pizza_sales[[#This Row],[order_id]])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(COUNTIF(B:B,pizza_sales[[#This Row],[order_id]])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(COUNTIF(B:B,pizza_sales[[#This Row],[order_id]])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(COUNTIF(B:B,pizza_sales[[#This Row],[order_id]])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(COUNTIF(B:B,pizza_sales[[#This Row],[order_id]])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(COUNTIF(B:B,pizza_sales[[#This Row],[order_id]])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(COUNTIF(B:B,pizza_sales[[#This Row],[order_id]])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(COUNTIF(B:B,pizza_sales[[#This Row],[order_id]])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(COUNTIF(B:B,pizza_sales[[#This Row],[order_id]])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(COUNTIF(B:B,pizza_sales[[#This Row],[order_id]])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(COUNTIF(B:B,pizza_sales[[#This Row],[order_id]])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(COUNTIF(B:B,pizza_sales[[#This Row],[order_id]])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(COUNTIF(B:B,pizza_sales[[#This Row],[order_id]])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(COUNTIF(B:B,pizza_sales[[#This Row],[order_id]])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(COUNTIF(B:B,pizza_sales[[#This Row],[order_id]])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(COUNTIF(B:B,pizza_sales[[#This Row],[order_id]])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(COUNTIF(B:B,pizza_sales[[#This Row],[order_id]])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(COUNTIF(B:B,pizza_sales[[#This Row],[order_id]])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(COUNTIF(B:B,pizza_sales[[#This Row],[order_id]])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(COUNTIF(B:B,pizza_sales[[#This Row],[order_id]])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(COUNTIF(B:B,pizza_sales[[#This Row],[order_id]])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(COUNTIF(B:B,pizza_sales[[#This Row],[order_id]])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(COUNTIF(B:B,pizza_sales[[#This Row],[order_id]])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(COUNTIF(B:B,pizza_sales[[#This Row],[order_id]])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(COUNTIF(B:B,pizza_sales[[#This Row],[order_id]])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(COUNTIF(B:B,pizza_sales[[#This Row],[order_id]])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(COUNTIF(B:B,pizza_sales[[#This Row],[order_id]])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(COUNTIF(B:B,pizza_sales[[#This Row],[order_id]])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(COUNTIF(B:B,pizza_sales[[#This Row],[order_id]])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(COUNTIF(B:B,pizza_sales[[#This Row],[order_id]])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(COUNTIF(B:B,pizza_sales[[#This Row],[order_id]])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(COUNTIF(B:B,pizza_sales[[#This Row],[order_id]])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(COUNTIF(B:B,pizza_sales[[#This Row],[order_id]])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(COUNTIF(B:B,pizza_sales[[#This Row],[order_id]])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(COUNTIF(B:B,pizza_sales[[#This Row],[order_id]])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(COUNTIF(B:B,pizza_sales[[#This Row],[order_id]])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(COUNTIF(B:B,pizza_sales[[#This Row],[order_id]])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(COUNTIF(B:B,pizza_sales[[#This Row],[order_id]])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(COUNTIF(B:B,pizza_sales[[#This Row],[order_id]])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(COUNTIF(B:B,pizza_sales[[#This Row],[order_id]])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(COUNTIF(B:B,pizza_sales[[#This Row],[order_id]])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(COUNTIF(B:B,pizza_sales[[#This Row],[order_id]])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(COUNTIF(B:B,pizza_sales[[#This Row],[order_id]])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(COUNTIF(B:B,pizza_sales[[#This Row],[order_id]])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(COUNTIF(B:B,pizza_sales[[#This Row],[order_id]])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(COUNTIF(B:B,pizza_sales[[#This Row],[order_id]])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(COUNTIF(B:B,pizza_sales[[#This Row],[order_id]])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(COUNTIF(B:B,pizza_sales[[#This Row],[order_id]])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(COUNTIF(B:B,pizza_sales[[#This Row],[order_id]])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(COUNTIF(B:B,pizza_sales[[#This Row],[order_id]])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(COUNTIF(B:B,pizza_sales[[#This Row],[order_id]])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(COUNTIF(B:B,pizza_sales[[#This Row],[order_id]])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(COUNTIF(B:B,pizza_sales[[#This Row],[order_id]])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(COUNTIF(B:B,pizza_sales[[#This Row],[order_id]])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(COUNTIF(B:B,pizza_sales[[#This Row],[order_id]])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(COUNTIF(B:B,pizza_sales[[#This Row],[order_id]])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(COUNTIF(B:B,pizza_sales[[#This Row],[order_id]])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(COUNTIF(B:B,pizza_sales[[#This Row],[order_id]])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(COUNTIF(B:B,pizza_sales[[#This Row],[order_id]])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(COUNTIF(B:B,pizza_sales[[#This Row],[order_id]])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(COUNTIF(B:B,pizza_sales[[#This Row],[order_id]])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(COUNTIF(B:B,pizza_sales[[#This Row],[order_id]])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(COUNTIF(B:B,pizza_sales[[#This Row],[order_id]])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(COUNTIF(B:B,pizza_sales[[#This Row],[order_id]])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(COUNTIF(B:B,pizza_sales[[#This Row],[order_id]])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(COUNTIF(B:B,pizza_sales[[#This Row],[order_id]])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(COUNTIF(B:B,pizza_sales[[#This Row],[order_id]])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(COUNTIF(B:B,pizza_sales[[#This Row],[order_id]])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(COUNTIF(B:B,pizza_sales[[#This Row],[order_id]])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(COUNTIF(B:B,pizza_sales[[#This Row],[order_id]])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(COUNTIF(B:B,pizza_sales[[#This Row],[order_id]])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(COUNTIF(B:B,pizza_sales[[#This Row],[order_id]])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(COUNTIF(B:B,pizza_sales[[#This Row],[order_id]])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(COUNTIF(B:B,pizza_sales[[#This Row],[order_id]])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(COUNTIF(B:B,pizza_sales[[#This Row],[order_id]])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(COUNTIF(B:B,pizza_sales[[#This Row],[order_id]])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(COUNTIF(B:B,pizza_sales[[#This Row],[order_id]])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(COUNTIF(B:B,pizza_sales[[#This Row],[order_id]])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(COUNTIF(B:B,pizza_sales[[#This Row],[order_id]])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(COUNTIF(B:B,pizza_sales[[#This Row],[order_id]])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(COUNTIF(B:B,pizza_sales[[#This Row],[order_id]])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(COUNTIF(B:B,pizza_sales[[#This Row],[order_id]])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(COUNTIF(B:B,pizza_sales[[#This Row],[order_id]])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(COUNTIF(B:B,pizza_sales[[#This Row],[order_id]])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(COUNTIF(B:B,pizza_sales[[#This Row],[order_id]])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(COUNTIF(B:B,pizza_sales[[#This Row],[order_id]])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(COUNTIF(B:B,pizza_sales[[#This Row],[order_id]])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(COUNTIF(B:B,pizza_sales[[#This Row],[order_id]])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(COUNTIF(B:B,pizza_sales[[#This Row],[order_id]])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(COUNTIF(B:B,pizza_sales[[#This Row],[order_id]])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(COUNTIF(B:B,pizza_sales[[#This Row],[order_id]])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(COUNTIF(B:B,pizza_sales[[#This Row],[order_id]])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(COUNTIF(B:B,pizza_sales[[#This Row],[order_id]])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(COUNTIF(B:B,pizza_sales[[#This Row],[order_id]])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(COUNTIF(B:B,pizza_sales[[#This Row],[order_id]])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(COUNTIF(B:B,pizza_sales[[#This Row],[order_id]])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(COUNTIF(B:B,pizza_sales[[#This Row],[order_id]])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(COUNTIF(B:B,pizza_sales[[#This Row],[order_id]])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(COUNTIF(B:B,pizza_sales[[#This Row],[order_id]])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(COUNTIF(B:B,pizza_sales[[#This Row],[order_id]])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(COUNTIF(B:B,pizza_sales[[#This Row],[order_id]])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(COUNTIF(B:B,pizza_sales[[#This Row],[order_id]])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(COUNTIF(B:B,pizza_sales[[#This Row],[order_id]])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(COUNTIF(B:B,pizza_sales[[#This Row],[order_id]])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(COUNTIF(B:B,pizza_sales[[#This Row],[order_id]])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(COUNTIF(B:B,pizza_sales[[#This Row],[order_id]])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(COUNTIF(B:B,pizza_sales[[#This Row],[order_id]])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(COUNTIF(B:B,pizza_sales[[#This Row],[order_id]])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(COUNTIF(B:B,pizza_sales[[#This Row],[order_id]])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(COUNTIF(B:B,pizza_sales[[#This Row],[order_id]])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(COUNTIF(B:B,pizza_sales[[#This Row],[order_id]])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(COUNTIF(B:B,pizza_sales[[#This Row],[order_id]])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(COUNTIF(B:B,pizza_sales[[#This Row],[order_id]])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(COUNTIF(B:B,pizza_sales[[#This Row],[order_id]])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(COUNTIF(B:B,pizza_sales[[#This Row],[order_id]])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(COUNTIF(B:B,pizza_sales[[#This Row],[order_id]])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(COUNTIF(B:B,pizza_sales[[#This Row],[order_id]])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(COUNTIF(B:B,pizza_sales[[#This Row],[order_id]])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(COUNTIF(B:B,pizza_sales[[#This Row],[order_id]])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(COUNTIF(B:B,pizza_sales[[#This Row],[order_id]])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(COUNTIF(B:B,pizza_sales[[#This Row],[order_id]])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(COUNTIF(B:B,pizza_sales[[#This Row],[order_id]])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(COUNTIF(B:B,pizza_sales[[#This Row],[order_id]])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(COUNTIF(B:B,pizza_sales[[#This Row],[order_id]])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(COUNTIF(B:B,pizza_sales[[#This Row],[order_id]])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(COUNTIF(B:B,pizza_sales[[#This Row],[order_id]])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(COUNTIF(B:B,pizza_sales[[#This Row],[order_id]])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(COUNTIF(B:B,pizza_sales[[#This Row],[order_id]])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(COUNTIF(B:B,pizza_sales[[#This Row],[order_id]])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(COUNTIF(B:B,pizza_sales[[#This Row],[order_id]])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(COUNTIF(B:B,pizza_sales[[#This Row],[order_id]])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(COUNTIF(B:B,pizza_sales[[#This Row],[order_id]])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(COUNTIF(B:B,pizza_sales[[#This Row],[order_id]])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(COUNTIF(B:B,pizza_sales[[#This Row],[order_id]])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(COUNTIF(B:B,pizza_sales[[#This Row],[order_id]])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(COUNTIF(B:B,pizza_sales[[#This Row],[order_id]])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(COUNTIF(B:B,pizza_sales[[#This Row],[order_id]])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(COUNTIF(B:B,pizza_sales[[#This Row],[order_id]])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(COUNTIF(B:B,pizza_sales[[#This Row],[order_id]])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(COUNTIF(B:B,pizza_sales[[#This Row],[order_id]])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(COUNTIF(B:B,pizza_sales[[#This Row],[order_id]])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(COUNTIF(B:B,pizza_sales[[#This Row],[order_id]])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(COUNTIF(B:B,pizza_sales[[#This Row],[order_id]])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(COUNTIF(B:B,pizza_sales[[#This Row],[order_id]])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(COUNTIF(B:B,pizza_sales[[#This Row],[order_id]])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(COUNTIF(B:B,pizza_sales[[#This Row],[order_id]])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(COUNTIF(B:B,pizza_sales[[#This Row],[order_id]])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(COUNTIF(B:B,pizza_sales[[#This Row],[order_id]])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(COUNTIF(B:B,pizza_sales[[#This Row],[order_id]])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(COUNTIF(B:B,pizza_sales[[#This Row],[order_id]])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(COUNTIF(B:B,pizza_sales[[#This Row],[order_id]])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(COUNTIF(B:B,pizza_sales[[#This Row],[order_id]])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(COUNTIF(B:B,pizza_sales[[#This Row],[order_id]])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(COUNTIF(B:B,pizza_sales[[#This Row],[order_id]])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(COUNTIF(B:B,pizza_sales[[#This Row],[order_id]])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(COUNTIF(B:B,pizza_sales[[#This Row],[order_id]])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(COUNTIF(B:B,pizza_sales[[#This Row],[order_id]])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(COUNTIF(B:B,pizza_sales[[#This Row],[order_id]])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(COUNTIF(B:B,pizza_sales[[#This Row],[order_id]])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(COUNTIF(B:B,pizza_sales[[#This Row],[order_id]])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(COUNTIF(B:B,pizza_sales[[#This Row],[order_id]])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(COUNTIF(B:B,pizza_sales[[#This Row],[order_id]])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(COUNTIF(B:B,pizza_sales[[#This Row],[order_id]])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(COUNTIF(B:B,pizza_sales[[#This Row],[order_id]])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(COUNTIF(B:B,pizza_sales[[#This Row],[order_id]])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(COUNTIF(B:B,pizza_sales[[#This Row],[order_id]])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(COUNTIF(B:B,pizza_sales[[#This Row],[order_id]])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(COUNTIF(B:B,pizza_sales[[#This Row],[order_id]])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(COUNTIF(B:B,pizza_sales[[#This Row],[order_id]])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(COUNTIF(B:B,pizza_sales[[#This Row],[order_id]])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(COUNTIF(B:B,pizza_sales[[#This Row],[order_id]])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(COUNTIF(B:B,pizza_sales[[#This Row],[order_id]])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(COUNTIF(B:B,pizza_sales[[#This Row],[order_id]])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(COUNTIF(B:B,pizza_sales[[#This Row],[order_id]])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(COUNTIF(B:B,pizza_sales[[#This Row],[order_id]])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(COUNTIF(B:B,pizza_sales[[#This Row],[order_id]])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(COUNTIF(B:B,pizza_sales[[#This Row],[order_id]])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(COUNTIF(B:B,pizza_sales[[#This Row],[order_id]])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(COUNTIF(B:B,pizza_sales[[#This Row],[order_id]])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(COUNTIF(B:B,pizza_sales[[#This Row],[order_id]])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(COUNTIF(B:B,pizza_sales[[#This Row],[order_id]])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(COUNTIF(B:B,pizza_sales[[#This Row],[order_id]])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(COUNTIF(B:B,pizza_sales[[#This Row],[order_id]])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(COUNTIF(B:B,pizza_sales[[#This Row],[order_id]])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(COUNTIF(B:B,pizza_sales[[#This Row],[order_id]])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(COUNTIF(B:B,pizza_sales[[#This Row],[order_id]])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(COUNTIF(B:B,pizza_sales[[#This Row],[order_id]])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(COUNTIF(B:B,pizza_sales[[#This Row],[order_id]])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(COUNTIF(B:B,pizza_sales[[#This Row],[order_id]])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(COUNTIF(B:B,pizza_sales[[#This Row],[order_id]])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(COUNTIF(B:B,pizza_sales[[#This Row],[order_id]])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(COUNTIF(B:B,pizza_sales[[#This Row],[order_id]])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(COUNTIF(B:B,pizza_sales[[#This Row],[order_id]])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(COUNTIF(B:B,pizza_sales[[#This Row],[order_id]])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(COUNTIF(B:B,pizza_sales[[#This Row],[order_id]])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(COUNTIF(B:B,pizza_sales[[#This Row],[order_id]])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(COUNTIF(B:B,pizza_sales[[#This Row],[order_id]])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(COUNTIF(B:B,pizza_sales[[#This Row],[order_id]])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(COUNTIF(B:B,pizza_sales[[#This Row],[order_id]])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(COUNTIF(B:B,pizza_sales[[#This Row],[order_id]])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(COUNTIF(B:B,pizza_sales[[#This Row],[order_id]])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(COUNTIF(B:B,pizza_sales[[#This Row],[order_id]])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(COUNTIF(B:B,pizza_sales[[#This Row],[order_id]])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(COUNTIF(B:B,pizza_sales[[#This Row],[order_id]])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(COUNTIF(B:B,pizza_sales[[#This Row],[order_id]])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(COUNTIF(B:B,pizza_sales[[#This Row],[order_id]])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(COUNTIF(B:B,pizza_sales[[#This Row],[order_id]])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(COUNTIF(B:B,pizza_sales[[#This Row],[order_id]])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(COUNTIF(B:B,pizza_sales[[#This Row],[order_id]])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(COUNTIF(B:B,pizza_sales[[#This Row],[order_id]])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(COUNTIF(B:B,pizza_sales[[#This Row],[order_id]])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(COUNTIF(B:B,pizza_sales[[#This Row],[order_id]])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(COUNTIF(B:B,pizza_sales[[#This Row],[order_id]])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(COUNTIF(B:B,pizza_sales[[#This Row],[order_id]])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(COUNTIF(B:B,pizza_sales[[#This Row],[order_id]])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(COUNTIF(B:B,pizza_sales[[#This Row],[order_id]])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(COUNTIF(B:B,pizza_sales[[#This Row],[order_id]])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(COUNTIF(B:B,pizza_sales[[#This Row],[order_id]])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(COUNTIF(B:B,pizza_sales[[#This Row],[order_id]])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(COUNTIF(B:B,pizza_sales[[#This Row],[order_id]])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(COUNTIF(B:B,pizza_sales[[#This Row],[order_id]])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(COUNTIF(B:B,pizza_sales[[#This Row],[order_id]])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(COUNTIF(B:B,pizza_sales[[#This Row],[order_id]])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(COUNTIF(B:B,pizza_sales[[#This Row],[order_id]])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(COUNTIF(B:B,pizza_sales[[#This Row],[order_id]])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(COUNTIF(B:B,pizza_sales[[#This Row],[order_id]])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(COUNTIF(B:B,pizza_sales[[#This Row],[order_id]])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(COUNTIF(B:B,pizza_sales[[#This Row],[order_id]])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(COUNTIF(B:B,pizza_sales[[#This Row],[order_id]])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(COUNTIF(B:B,pizza_sales[[#This Row],[order_id]])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(COUNTIF(B:B,pizza_sales[[#This Row],[order_id]])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(COUNTIF(B:B,pizza_sales[[#This Row],[order_id]])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(COUNTIF(B:B,pizza_sales[[#This Row],[order_id]])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(COUNTIF(B:B,pizza_sales[[#This Row],[order_id]])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(COUNTIF(B:B,pizza_sales[[#This Row],[order_id]])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(COUNTIF(B:B,pizza_sales[[#This Row],[order_id]])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(COUNTIF(B:B,pizza_sales[[#This Row],[order_id]])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(COUNTIF(B:B,pizza_sales[[#This Row],[order_id]])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(COUNTIF(B:B,pizza_sales[[#This Row],[order_id]])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(COUNTIF(B:B,pizza_sales[[#This Row],[order_id]])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(COUNTIF(B:B,pizza_sales[[#This Row],[order_id]])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(COUNTIF(B:B,pizza_sales[[#This Row],[order_id]])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(COUNTIF(B:B,pizza_sales[[#This Row],[order_id]])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(COUNTIF(B:B,pizza_sales[[#This Row],[order_id]])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(COUNTIF(B:B,pizza_sales[[#This Row],[order_id]])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(COUNTIF(B:B,pizza_sales[[#This Row],[order_id]])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(COUNTIF(B:B,pizza_sales[[#This Row],[order_id]])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(COUNTIF(B:B,pizza_sales[[#This Row],[order_id]])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(COUNTIF(B:B,pizza_sales[[#This Row],[order_id]])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(COUNTIF(B:B,pizza_sales[[#This Row],[order_id]])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(COUNTIF(B:B,pizza_sales[[#This Row],[order_id]])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(COUNTIF(B:B,pizza_sales[[#This Row],[order_id]])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(COUNTIF(B:B,pizza_sales[[#This Row],[order_id]])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(COUNTIF(B:B,pizza_sales[[#This Row],[order_id]])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(COUNTIF(B:B,pizza_sales[[#This Row],[order_id]])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(COUNTIF(B:B,pizza_sales[[#This Row],[order_id]])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(COUNTIF(B:B,pizza_sales[[#This Row],[order_id]])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(COUNTIF(B:B,pizza_sales[[#This Row],[order_id]])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(COUNTIF(B:B,pizza_sales[[#This Row],[order_id]])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(COUNTIF(B:B,pizza_sales[[#This Row],[order_id]])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(COUNTIF(B:B,pizza_sales[[#This Row],[order_id]])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(COUNTIF(B:B,pizza_sales[[#This Row],[order_id]])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(COUNTIF(B:B,pizza_sales[[#This Row],[order_id]])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(COUNTIF(B:B,pizza_sales[[#This Row],[order_id]])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(COUNTIF(B:B,pizza_sales[[#This Row],[order_id]])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(COUNTIF(B:B,pizza_sales[[#This Row],[order_id]])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(COUNTIF(B:B,pizza_sales[[#This Row],[order_id]])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(COUNTIF(B:B,pizza_sales[[#This Row],[order_id]])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(COUNTIF(B:B,pizza_sales[[#This Row],[order_id]])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(COUNTIF(B:B,pizza_sales[[#This Row],[order_id]])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(COUNTIF(B:B,pizza_sales[[#This Row],[order_id]])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(COUNTIF(B:B,pizza_sales[[#This Row],[order_id]])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(COUNTIF(B:B,pizza_sales[[#This Row],[order_id]])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(COUNTIF(B:B,pizza_sales[[#This Row],[order_id]])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(COUNTIF(B:B,pizza_sales[[#This Row],[order_id]])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(COUNTIF(B:B,pizza_sales[[#This Row],[order_id]])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(COUNTIF(B:B,pizza_sales[[#This Row],[order_id]])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(COUNTIF(B:B,pizza_sales[[#This Row],[order_id]])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(COUNTIF(B:B,pizza_sales[[#This Row],[order_id]])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(COUNTIF(B:B,pizza_sales[[#This Row],[order_id]])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(COUNTIF(B:B,pizza_sales[[#This Row],[order_id]])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(COUNTIF(B:B,pizza_sales[[#This Row],[order_id]])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(COUNTIF(B:B,pizza_sales[[#This Row],[order_id]])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(COUNTIF(B:B,pizza_sales[[#This Row],[order_id]])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(COUNTIF(B:B,pizza_sales[[#This Row],[order_id]])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(COUNTIF(B:B,pizza_sales[[#This Row],[order_id]])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(COUNTIF(B:B,pizza_sales[[#This Row],[order_id]])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(COUNTIF(B:B,pizza_sales[[#This Row],[order_id]])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(COUNTIF(B:B,pizza_sales[[#This Row],[order_id]])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(COUNTIF(B:B,pizza_sales[[#This Row],[order_id]])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(COUNTIF(B:B,pizza_sales[[#This Row],[order_id]])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(COUNTIF(B:B,pizza_sales[[#This Row],[order_id]])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(COUNTIF(B:B,pizza_sales[[#This Row],[order_id]])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(COUNTIF(B:B,pizza_sales[[#This Row],[order_id]])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(COUNTIF(B:B,pizza_sales[[#This Row],[order_id]])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(COUNTIF(B:B,pizza_sales[[#This Row],[order_id]])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(COUNTIF(B:B,pizza_sales[[#This Row],[order_id]])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(COUNTIF(B:B,pizza_sales[[#This Row],[order_id]])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(COUNTIF(B:B,pizza_sales[[#This Row],[order_id]])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(COUNTIF(B:B,pizza_sales[[#This Row],[order_id]])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(COUNTIF(B:B,pizza_sales[[#This Row],[order_id]])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(COUNTIF(B:B,pizza_sales[[#This Row],[order_id]])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(COUNTIF(B:B,pizza_sales[[#This Row],[order_id]])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(COUNTIF(B:B,pizza_sales[[#This Row],[order_id]])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(COUNTIF(B:B,pizza_sales[[#This Row],[order_id]])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(COUNTIF(B:B,pizza_sales[[#This Row],[order_id]])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(COUNTIF(B:B,pizza_sales[[#This Row],[order_id]])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(COUNTIF(B:B,pizza_sales[[#This Row],[order_id]])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(COUNTIF(B:B,pizza_sales[[#This Row],[order_id]])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(COUNTIF(B:B,pizza_sales[[#This Row],[order_id]])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(COUNTIF(B:B,pizza_sales[[#This Row],[order_id]])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(COUNTIF(B:B,pizza_sales[[#This Row],[order_id]])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(COUNTIF(B:B,pizza_sales[[#This Row],[order_id]])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(COUNTIF(B:B,pizza_sales[[#This Row],[order_id]])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(COUNTIF(B:B,pizza_sales[[#This Row],[order_id]])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(COUNTIF(B:B,pizza_sales[[#This Row],[order_id]])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(COUNTIF(B:B,pizza_sales[[#This Row],[order_id]])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(COUNTIF(B:B,pizza_sales[[#This Row],[order_id]])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(COUNTIF(B:B,pizza_sales[[#This Row],[order_id]])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(COUNTIF(B:B,pizza_sales[[#This Row],[order_id]])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(COUNTIF(B:B,pizza_sales[[#This Row],[order_id]])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(COUNTIF(B:B,pizza_sales[[#This Row],[order_id]])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(COUNTIF(B:B,pizza_sales[[#This Row],[order_id]])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(COUNTIF(B:B,pizza_sales[[#This Row],[order_id]])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(COUNTIF(B:B,pizza_sales[[#This Row],[order_id]])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(COUNTIF(B:B,pizza_sales[[#This Row],[order_id]])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(COUNTIF(B:B,pizza_sales[[#This Row],[order_id]])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(COUNTIF(B:B,pizza_sales[[#This Row],[order_id]])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(COUNTIF(B:B,pizza_sales[[#This Row],[order_id]])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(COUNTIF(B:B,pizza_sales[[#This Row],[order_id]])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(COUNTIF(B:B,pizza_sales[[#This Row],[order_id]])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(COUNTIF(B:B,pizza_sales[[#This Row],[order_id]])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(COUNTIF(B:B,pizza_sales[[#This Row],[order_id]])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(COUNTIF(B:B,pizza_sales[[#This Row],[order_id]])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(COUNTIF(B:B,pizza_sales[[#This Row],[order_id]])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(COUNTIF(B:B,pizza_sales[[#This Row],[order_id]])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(COUNTIF(B:B,pizza_sales[[#This Row],[order_id]])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(COUNTIF(B:B,pizza_sales[[#This Row],[order_id]])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(COUNTIF(B:B,pizza_sales[[#This Row],[order_id]])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(COUNTIF(B:B,pizza_sales[[#This Row],[order_id]])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(COUNTIF(B:B,pizza_sales[[#This Row],[order_id]])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(COUNTIF(B:B,pizza_sales[[#This Row],[order_id]])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(COUNTIF(B:B,pizza_sales[[#This Row],[order_id]])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(COUNTIF(B:B,pizza_sales[[#This Row],[order_id]])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(COUNTIF(B:B,pizza_sales[[#This Row],[order_id]])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(COUNTIF(B:B,pizza_sales[[#This Row],[order_id]])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(COUNTIF(B:B,pizza_sales[[#This Row],[order_id]])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(COUNTIF(B:B,pizza_sales[[#This Row],[order_id]])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(COUNTIF(B:B,pizza_sales[[#This Row],[order_id]])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(COUNTIF(B:B,pizza_sales[[#This Row],[order_id]])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(COUNTIF(B:B,pizza_sales[[#This Row],[order_id]])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(COUNTIF(B:B,pizza_sales[[#This Row],[order_id]])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(COUNTIF(B:B,pizza_sales[[#This Row],[order_id]])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(COUNTIF(B:B,pizza_sales[[#This Row],[order_id]])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(COUNTIF(B:B,pizza_sales[[#This Row],[order_id]])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(COUNTIF(B:B,pizza_sales[[#This Row],[order_id]])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(COUNTIF(B:B,pizza_sales[[#This Row],[order_id]])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(COUNTIF(B:B,pizza_sales[[#This Row],[order_id]])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(COUNTIF(B:B,pizza_sales[[#This Row],[order_id]])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(COUNTIF(B:B,pizza_sales[[#This Row],[order_id]])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(COUNTIF(B:B,pizza_sales[[#This Row],[order_id]])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(COUNTIF(B:B,pizza_sales[[#This Row],[order_id]])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(COUNTIF(B:B,pizza_sales[[#This Row],[order_id]])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(COUNTIF(B:B,pizza_sales[[#This Row],[order_id]])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(COUNTIF(B:B,pizza_sales[[#This Row],[order_id]])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(COUNTIF(B:B,pizza_sales[[#This Row],[order_id]])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(COUNTIF(B:B,pizza_sales[[#This Row],[order_id]])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(COUNTIF(B:B,pizza_sales[[#This Row],[order_id]])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(COUNTIF(B:B,pizza_sales[[#This Row],[order_id]])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(COUNTIF(B:B,pizza_sales[[#This Row],[order_id]])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(COUNTIF(B:B,pizza_sales[[#This Row],[order_id]])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(COUNTIF(B:B,pizza_sales[[#This Row],[order_id]])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(COUNTIF(B:B,pizza_sales[[#This Row],[order_id]])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(COUNTIF(B:B,pizza_sales[[#This Row],[order_id]])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(COUNTIF(B:B,pizza_sales[[#This Row],[order_id]])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(COUNTIF(B:B,pizza_sales[[#This Row],[order_id]])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(COUNTIF(B:B,pizza_sales[[#This Row],[order_id]])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(COUNTIF(B:B,pizza_sales[[#This Row],[order_id]])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(COUNTIF(B:B,pizza_sales[[#This Row],[order_id]])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(COUNTIF(B:B,pizza_sales[[#This Row],[order_id]])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(COUNTIF(B:B,pizza_sales[[#This Row],[order_id]])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(COUNTIF(B:B,pizza_sales[[#This Row],[order_id]])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(COUNTIF(B:B,pizza_sales[[#This Row],[order_id]])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(COUNTIF(B:B,pizza_sales[[#This Row],[order_id]])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(COUNTIF(B:B,pizza_sales[[#This Row],[order_id]])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(COUNTIF(B:B,pizza_sales[[#This Row],[order_id]])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(COUNTIF(B:B,pizza_sales[[#This Row],[order_id]])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(COUNTIF(B:B,pizza_sales[[#This Row],[order_id]])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(COUNTIF(B:B,pizza_sales[[#This Row],[order_id]])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(COUNTIF(B:B,pizza_sales[[#This Row],[order_id]])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(COUNTIF(B:B,pizza_sales[[#This Row],[order_id]])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(COUNTIF(B:B,pizza_sales[[#This Row],[order_id]])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(COUNTIF(B:B,pizza_sales[[#This Row],[order_id]])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(COUNTIF(B:B,pizza_sales[[#This Row],[order_id]])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(COUNTIF(B:B,pizza_sales[[#This Row],[order_id]])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(COUNTIF(B:B,pizza_sales[[#This Row],[order_id]])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(COUNTIF(B:B,pizza_sales[[#This Row],[order_id]])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(COUNTIF(B:B,pizza_sales[[#This Row],[order_id]])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(COUNTIF(B:B,pizza_sales[[#This Row],[order_id]])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(COUNTIF(B:B,pizza_sales[[#This Row],[order_id]])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(COUNTIF(B:B,pizza_sales[[#This Row],[order_id]])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(COUNTIF(B:B,pizza_sales[[#This Row],[order_id]])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(COUNTIF(B:B,pizza_sales[[#This Row],[order_id]])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(COUNTIF(B:B,pizza_sales[[#This Row],[order_id]])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(COUNTIF(B:B,pizza_sales[[#This Row],[order_id]])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(COUNTIF(B:B,pizza_sales[[#This Row],[order_id]])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(COUNTIF(B:B,pizza_sales[[#This Row],[order_id]])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(COUNTIF(B:B,pizza_sales[[#This Row],[order_id]])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(COUNTIF(B:B,pizza_sales[[#This Row],[order_id]])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(COUNTIF(B:B,pizza_sales[[#This Row],[order_id]])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(COUNTIF(B:B,pizza_sales[[#This Row],[order_id]])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(COUNTIF(B:B,pizza_sales[[#This Row],[order_id]])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(COUNTIF(B:B,pizza_sales[[#This Row],[order_id]])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(COUNTIF(B:B,pizza_sales[[#This Row],[order_id]])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(COUNTIF(B:B,pizza_sales[[#This Row],[order_id]])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(COUNTIF(B:B,pizza_sales[[#This Row],[order_id]])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(COUNTIF(B:B,pizza_sales[[#This Row],[order_id]])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(COUNTIF(B:B,pizza_sales[[#This Row],[order_id]])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(COUNTIF(B:B,pizza_sales[[#This Row],[order_id]])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(COUNTIF(B:B,pizza_sales[[#This Row],[order_id]])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(COUNTIF(B:B,pizza_sales[[#This Row],[order_id]])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(COUNTIF(B:B,pizza_sales[[#This Row],[order_id]])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(COUNTIF(B:B,pizza_sales[[#This Row],[order_id]])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(COUNTIF(B:B,pizza_sales[[#This Row],[order_id]])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(COUNTIF(B:B,pizza_sales[[#This Row],[order_id]])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(COUNTIF(B:B,pizza_sales[[#This Row],[order_id]])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(COUNTIF(B:B,pizza_sales[[#This Row],[order_id]])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(COUNTIF(B:B,pizza_sales[[#This Row],[order_id]])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(COUNTIF(B:B,pizza_sales[[#This Row],[order_id]])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(COUNTIF(B:B,pizza_sales[[#This Row],[order_id]])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(COUNTIF(B:B,pizza_sales[[#This Row],[order_id]])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(COUNTIF(B:B,pizza_sales[[#This Row],[order_id]])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(COUNTIF(B:B,pizza_sales[[#This Row],[order_id]])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(COUNTIF(B:B,pizza_sales[[#This Row],[order_id]])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(COUNTIF(B:B,pizza_sales[[#This Row],[order_id]])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(COUNTIF(B:B,pizza_sales[[#This Row],[order_id]])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(COUNTIF(B:B,pizza_sales[[#This Row],[order_id]])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(COUNTIF(B:B,pizza_sales[[#This Row],[order_id]])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(COUNTIF(B:B,pizza_sales[[#This Row],[order_id]])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(COUNTIF(B:B,pizza_sales[[#This Row],[order_id]])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(COUNTIF(B:B,pizza_sales[[#This Row],[order_id]])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(COUNTIF(B:B,pizza_sales[[#This Row],[order_id]])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(COUNTIF(B:B,pizza_sales[[#This Row],[order_id]])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(COUNTIF(B:B,pizza_sales[[#This Row],[order_id]])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(COUNTIF(B:B,pizza_sales[[#This Row],[order_id]])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(COUNTIF(B:B,pizza_sales[[#This Row],[order_id]])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(COUNTIF(B:B,pizza_sales[[#This Row],[order_id]])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(COUNTIF(B:B,pizza_sales[[#This Row],[order_id]])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(COUNTIF(B:B,pizza_sales[[#This Row],[order_id]])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(COUNTIF(B:B,pizza_sales[[#This Row],[order_id]])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(COUNTIF(B:B,pizza_sales[[#This Row],[order_id]])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(COUNTIF(B:B,pizza_sales[[#This Row],[order_id]])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(COUNTIF(B:B,pizza_sales[[#This Row],[order_id]])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(COUNTIF(B:B,pizza_sales[[#This Row],[order_id]])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(COUNTIF(B:B,pizza_sales[[#This Row],[order_id]])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(COUNTIF(B:B,pizza_sales[[#This Row],[order_id]])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(COUNTIF(B:B,pizza_sales[[#This Row],[order_id]])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(COUNTIF(B:B,pizza_sales[[#This Row],[order_id]])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(COUNTIF(B:B,pizza_sales[[#This Row],[order_id]])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(COUNTIF(B:B,pizza_sales[[#This Row],[order_id]])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(COUNTIF(B:B,pizza_sales[[#This Row],[order_id]])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(COUNTIF(B:B,pizza_sales[[#This Row],[order_id]])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(COUNTIF(B:B,pizza_sales[[#This Row],[order_id]])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(COUNTIF(B:B,pizza_sales[[#This Row],[order_id]])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(COUNTIF(B:B,pizza_sales[[#This Row],[order_id]])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(COUNTIF(B:B,pizza_sales[[#This Row],[order_id]])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(COUNTIF(B:B,pizza_sales[[#This Row],[order_id]])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(COUNTIF(B:B,pizza_sales[[#This Row],[order_id]])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(COUNTIF(B:B,pizza_sales[[#This Row],[order_id]])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(COUNTIF(B:B,pizza_sales[[#This Row],[order_id]])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(COUNTIF(B:B,pizza_sales[[#This Row],[order_id]])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(COUNTIF(B:B,pizza_sales[[#This Row],[order_id]])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(COUNTIF(B:B,pizza_sales[[#This Row],[order_id]])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(COUNTIF(B:B,pizza_sales[[#This Row],[order_id]])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(COUNTIF(B:B,pizza_sales[[#This Row],[order_id]])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(COUNTIF(B:B,pizza_sales[[#This Row],[order_id]])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(COUNTIF(B:B,pizza_sales[[#This Row],[order_id]])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(COUNTIF(B:B,pizza_sales[[#This Row],[order_id]])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(COUNTIF(B:B,pizza_sales[[#This Row],[order_id]])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(COUNTIF(B:B,pizza_sales[[#This Row],[order_id]])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(COUNTIF(B:B,pizza_sales[[#This Row],[order_id]])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(COUNTIF(B:B,pizza_sales[[#This Row],[order_id]])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(COUNTIF(B:B,pizza_sales[[#This Row],[order_id]])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(COUNTIF(B:B,pizza_sales[[#This Row],[order_id]])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(COUNTIF(B:B,pizza_sales[[#This Row],[order_id]])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(COUNTIF(B:B,pizza_sales[[#This Row],[order_id]])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(COUNTIF(B:B,pizza_sales[[#This Row],[order_id]])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(COUNTIF(B:B,pizza_sales[[#This Row],[order_id]])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(COUNTIF(B:B,pizza_sales[[#This Row],[order_id]])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(COUNTIF(B:B,pizza_sales[[#This Row],[order_id]])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(COUNTIF(B:B,pizza_sales[[#This Row],[order_id]])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(COUNTIF(B:B,pizza_sales[[#This Row],[order_id]])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(COUNTIF(B:B,pizza_sales[[#This Row],[order_id]])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(COUNTIF(B:B,pizza_sales[[#This Row],[order_id]])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(COUNTIF(B:B,pizza_sales[[#This Row],[order_id]])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(COUNTIF(B:B,pizza_sales[[#This Row],[order_id]])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(COUNTIF(B:B,pizza_sales[[#This Row],[order_id]])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(COUNTIF(B:B,pizza_sales[[#This Row],[order_id]])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(COUNTIF(B:B,pizza_sales[[#This Row],[order_id]])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(COUNTIF(B:B,pizza_sales[[#This Row],[order_id]])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(COUNTIF(B:B,pizza_sales[[#This Row],[order_id]])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(COUNTIF(B:B,pizza_sales[[#This Row],[order_id]])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(COUNTIF(B:B,pizza_sales[[#This Row],[order_id]])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(COUNTIF(B:B,pizza_sales[[#This Row],[order_id]])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(COUNTIF(B:B,pizza_sales[[#This Row],[order_id]])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(COUNTIF(B:B,pizza_sales[[#This Row],[order_id]])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(COUNTIF(B:B,pizza_sales[[#This Row],[order_id]])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(COUNTIF(B:B,pizza_sales[[#This Row],[order_id]])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(COUNTIF(B:B,pizza_sales[[#This Row],[order_id]])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(COUNTIF(B:B,pizza_sales[[#This Row],[order_id]])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(COUNTIF(B:B,pizza_sales[[#This Row],[order_id]])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(COUNTIF(B:B,pizza_sales[[#This Row],[order_id]])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(COUNTIF(B:B,pizza_sales[[#This Row],[order_id]])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(COUNTIF(B:B,pizza_sales[[#This Row],[order_id]])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(COUNTIF(B:B,pizza_sales[[#This Row],[order_id]])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(COUNTIF(B:B,pizza_sales[[#This Row],[order_id]])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(COUNTIF(B:B,pizza_sales[[#This Row],[order_id]])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(COUNTIF(B:B,pizza_sales[[#This Row],[order_id]])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(COUNTIF(B:B,pizza_sales[[#This Row],[order_id]])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(COUNTIF(B:B,pizza_sales[[#This Row],[order_id]])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(COUNTIF(B:B,pizza_sales[[#This Row],[order_id]])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(COUNTIF(B:B,pizza_sales[[#This Row],[order_id]])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(COUNTIF(B:B,pizza_sales[[#This Row],[order_id]])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(COUNTIF(B:B,pizza_sales[[#This Row],[order_id]])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(COUNTIF(B:B,pizza_sales[[#This Row],[order_id]])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(COUNTIF(B:B,pizza_sales[[#This Row],[order_id]])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(COUNTIF(B:B,pizza_sales[[#This Row],[order_id]])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(COUNTIF(B:B,pizza_sales[[#This Row],[order_id]])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(COUNTIF(B:B,pizza_sales[[#This Row],[order_id]])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(COUNTIF(B:B,pizza_sales[[#This Row],[order_id]])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(COUNTIF(B:B,pizza_sales[[#This Row],[order_id]])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(COUNTIF(B:B,pizza_sales[[#This Row],[order_id]])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(COUNTIF(B:B,pizza_sales[[#This Row],[order_id]])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(COUNTIF(B:B,pizza_sales[[#This Row],[order_id]])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(COUNTIF(B:B,pizza_sales[[#This Row],[order_id]])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(COUNTIF(B:B,pizza_sales[[#This Row],[order_id]])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(COUNTIF(B:B,pizza_sales[[#This Row],[order_id]])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(COUNTIF(B:B,pizza_sales[[#This Row],[order_id]])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(COUNTIF(B:B,pizza_sales[[#This Row],[order_id]])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(COUNTIF(B:B,pizza_sales[[#This Row],[order_id]])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(COUNTIF(B:B,pizza_sales[[#This Row],[order_id]])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(COUNTIF(B:B,pizza_sales[[#This Row],[order_id]])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(COUNTIF(B:B,pizza_sales[[#This Row],[order_id]])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(COUNTIF(B:B,pizza_sales[[#This Row],[order_id]])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(COUNTIF(B:B,pizza_sales[[#This Row],[order_id]])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(COUNTIF(B:B,pizza_sales[[#This Row],[order_id]])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(COUNTIF(B:B,pizza_sales[[#This Row],[order_id]])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(COUNTIF(B:B,pizza_sales[[#This Row],[order_id]])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(COUNTIF(B:B,pizza_sales[[#This Row],[order_id]])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(COUNTIF(B:B,pizza_sales[[#This Row],[order_id]])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(COUNTIF(B:B,pizza_sales[[#This Row],[order_id]])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(COUNTIF(B:B,pizza_sales[[#This Row],[order_id]])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(COUNTIF(B:B,pizza_sales[[#This Row],[order_id]])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(COUNTIF(B:B,pizza_sales[[#This Row],[order_id]])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(COUNTIF(B:B,pizza_sales[[#This Row],[order_id]])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(COUNTIF(B:B,pizza_sales[[#This Row],[order_id]])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(COUNTIF(B:B,pizza_sales[[#This Row],[order_id]])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(COUNTIF(B:B,pizza_sales[[#This Row],[order_id]])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(COUNTIF(B:B,pizza_sales[[#This Row],[order_id]])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(COUNTIF(B:B,pizza_sales[[#This Row],[order_id]])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(COUNTIF(B:B,pizza_sales[[#This Row],[order_id]])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(COUNTIF(B:B,pizza_sales[[#This Row],[order_id]])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(COUNTIF(B:B,pizza_sales[[#This Row],[order_id]])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(COUNTIF(B:B,pizza_sales[[#This Row],[order_id]])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(COUNTIF(B:B,pizza_sales[[#This Row],[order_id]])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(COUNTIF(B:B,pizza_sales[[#This Row],[order_id]])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(COUNTIF(B:B,pizza_sales[[#This Row],[order_id]])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(COUNTIF(B:B,pizza_sales[[#This Row],[order_id]])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(COUNTIF(B:B,pizza_sales[[#This Row],[order_id]])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(COUNTIF(B:B,pizza_sales[[#This Row],[order_id]])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(COUNTIF(B:B,pizza_sales[[#This Row],[order_id]])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(COUNTIF(B:B,pizza_sales[[#This Row],[order_id]])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(COUNTIF(B:B,pizza_sales[[#This Row],[order_id]])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(COUNTIF(B:B,pizza_sales[[#This Row],[order_id]])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(COUNTIF(B:B,pizza_sales[[#This Row],[order_id]])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(COUNTIF(B:B,pizza_sales[[#This Row],[order_id]])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(COUNTIF(B:B,pizza_sales[[#This Row],[order_id]])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(COUNTIF(B:B,pizza_sales[[#This Row],[order_id]])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(COUNTIF(B:B,pizza_sales[[#This Row],[order_id]])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(COUNTIF(B:B,pizza_sales[[#This Row],[order_id]])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(COUNTIF(B:B,pizza_sales[[#This Row],[order_id]])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(COUNTIF(B:B,pizza_sales[[#This Row],[order_id]])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(COUNTIF(B:B,pizza_sales[[#This Row],[order_id]])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(COUNTIF(B:B,pizza_sales[[#This Row],[order_id]])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(COUNTIF(B:B,pizza_sales[[#This Row],[order_id]])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(COUNTIF(B:B,pizza_sales[[#This Row],[order_id]])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(COUNTIF(B:B,pizza_sales[[#This Row],[order_id]])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(COUNTIF(B:B,pizza_sales[[#This Row],[order_id]])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(COUNTIF(B:B,pizza_sales[[#This Row],[order_id]])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(COUNTIF(B:B,pizza_sales[[#This Row],[order_id]])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(COUNTIF(B:B,pizza_sales[[#This Row],[order_id]])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(COUNTIF(B:B,pizza_sales[[#This Row],[order_id]])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(COUNTIF(B:B,pizza_sales[[#This Row],[order_id]])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(COUNTIF(B:B,pizza_sales[[#This Row],[order_id]])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(COUNTIF(B:B,pizza_sales[[#This Row],[order_id]])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(COUNTIF(B:B,pizza_sales[[#This Row],[order_id]])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(COUNTIF(B:B,pizza_sales[[#This Row],[order_id]])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(COUNTIF(B:B,pizza_sales[[#This Row],[order_id]])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(COUNTIF(B:B,pizza_sales[[#This Row],[order_id]])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(COUNTIF(B:B,pizza_sales[[#This Row],[order_id]])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(COUNTIF(B:B,pizza_sales[[#This Row],[order_id]])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(COUNTIF(B:B,pizza_sales[[#This Row],[order_id]])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(COUNTIF(B:B,pizza_sales[[#This Row],[order_id]])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(COUNTIF(B:B,pizza_sales[[#This Row],[order_id]])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(COUNTIF(B:B,pizza_sales[[#This Row],[order_id]])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(COUNTIF(B:B,pizza_sales[[#This Row],[order_id]])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(COUNTIF(B:B,pizza_sales[[#This Row],[order_id]])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(COUNTIF(B:B,pizza_sales[[#This Row],[order_id]])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(COUNTIF(B:B,pizza_sales[[#This Row],[order_id]])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(COUNTIF(B:B,pizza_sales[[#This Row],[order_id]])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(COUNTIF(B:B,pizza_sales[[#This Row],[order_id]])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(COUNTIF(B:B,pizza_sales[[#This Row],[order_id]])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(COUNTIF(B:B,pizza_sales[[#This Row],[order_id]])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(COUNTIF(B:B,pizza_sales[[#This Row],[order_id]])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(COUNTIF(B:B,pizza_sales[[#This Row],[order_id]])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(COUNTIF(B:B,pizza_sales[[#This Row],[order_id]])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(COUNTIF(B:B,pizza_sales[[#This Row],[order_id]])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(COUNTIF(B:B,pizza_sales[[#This Row],[order_id]])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(COUNTIF(B:B,pizza_sales[[#This Row],[order_id]])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(COUNTIF(B:B,pizza_sales[[#This Row],[order_id]])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(COUNTIF(B:B,pizza_sales[[#This Row],[order_id]])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(COUNTIF(B:B,pizza_sales[[#This Row],[order_id]])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(COUNTIF(B:B,pizza_sales[[#This Row],[order_id]])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(COUNTIF(B:B,pizza_sales[[#This Row],[order_id]])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(COUNTIF(B:B,pizza_sales[[#This Row],[order_id]])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(COUNTIF(B:B,pizza_sales[[#This Row],[order_id]])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(COUNTIF(B:B,pizza_sales[[#This Row],[order_id]])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(COUNTIF(B:B,pizza_sales[[#This Row],[order_id]])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(COUNTIF(B:B,pizza_sales[[#This Row],[order_id]])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(COUNTIF(B:B,pizza_sales[[#This Row],[order_id]])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(COUNTIF(B:B,pizza_sales[[#This Row],[order_id]])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(COUNTIF(B:B,pizza_sales[[#This Row],[order_id]])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(COUNTIF(B:B,pizza_sales[[#This Row],[order_id]])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(COUNTIF(B:B,pizza_sales[[#This Row],[order_id]])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(COUNTIF(B:B,pizza_sales[[#This Row],[order_id]])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(COUNTIF(B:B,pizza_sales[[#This Row],[order_id]])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(COUNTIF(B:B,pizza_sales[[#This Row],[order_id]])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(COUNTIF(B:B,pizza_sales[[#This Row],[order_id]])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(COUNTIF(B:B,pizza_sales[[#This Row],[order_id]])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(COUNTIF(B:B,pizza_sales[[#This Row],[order_id]])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(COUNTIF(B:B,pizza_sales[[#This Row],[order_id]])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(COUNTIF(B:B,pizza_sales[[#This Row],[order_id]])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(COUNTIF(B:B,pizza_sales[[#This Row],[order_id]])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(COUNTIF(B:B,pizza_sales[[#This Row],[order_id]])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(COUNTIF(B:B,pizza_sales[[#This Row],[order_id]])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(COUNTIF(B:B,pizza_sales[[#This Row],[order_id]])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(COUNTIF(B:B,pizza_sales[[#This Row],[order_id]])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(COUNTIF(B:B,pizza_sales[[#This Row],[order_id]])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(COUNTIF(B:B,pizza_sales[[#This Row],[order_id]])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(COUNTIF(B:B,pizza_sales[[#This Row],[order_id]])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(COUNTIF(B:B,pizza_sales[[#This Row],[order_id]])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(COUNTIF(B:B,pizza_sales[[#This Row],[order_id]])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(COUNTIF(B:B,pizza_sales[[#This Row],[order_id]])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(COUNTIF(B:B,pizza_sales[[#This Row],[order_id]])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(COUNTIF(B:B,pizza_sales[[#This Row],[order_id]])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(COUNTIF(B:B,pizza_sales[[#This Row],[order_id]])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(COUNTIF(B:B,pizza_sales[[#This Row],[order_id]])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(COUNTIF(B:B,pizza_sales[[#This Row],[order_id]])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(COUNTIF(B:B,pizza_sales[[#This Row],[order_id]])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(COUNTIF(B:B,pizza_sales[[#This Row],[order_id]])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(COUNTIF(B:B,pizza_sales[[#This Row],[order_id]])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(COUNTIF(B:B,pizza_sales[[#This Row],[order_id]])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(COUNTIF(B:B,pizza_sales[[#This Row],[order_id]])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(COUNTIF(B:B,pizza_sales[[#This Row],[order_id]])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(COUNTIF(B:B,pizza_sales[[#This Row],[order_id]])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(COUNTIF(B:B,pizza_sales[[#This Row],[order_id]])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(COUNTIF(B:B,pizza_sales[[#This Row],[order_id]])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(COUNTIF(B:B,pizza_sales[[#This Row],[order_id]])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(COUNTIF(B:B,pizza_sales[[#This Row],[order_id]])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(COUNTIF(B:B,pizza_sales[[#This Row],[order_id]])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(COUNTIF(B:B,pizza_sales[[#This Row],[order_id]])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(COUNTIF(B:B,pizza_sales[[#This Row],[order_id]])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(COUNTIF(B:B,pizza_sales[[#This Row],[order_id]])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(COUNTIF(B:B,pizza_sales[[#This Row],[order_id]])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(COUNTIF(B:B,pizza_sales[[#This Row],[order_id]])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(COUNTIF(B:B,pizza_sales[[#This Row],[order_id]])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(COUNTIF(B:B,pizza_sales[[#This Row],[order_id]])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(COUNTIF(B:B,pizza_sales[[#This Row],[order_id]])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(COUNTIF(B:B,pizza_sales[[#This Row],[order_id]])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(COUNTIF(B:B,pizza_sales[[#This Row],[order_id]])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(COUNTIF(B:B,pizza_sales[[#This Row],[order_id]])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(COUNTIF(B:B,pizza_sales[[#This Row],[order_id]])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(COUNTIF(B:B,pizza_sales[[#This Row],[order_id]])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(COUNTIF(B:B,pizza_sales[[#This Row],[order_id]])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(COUNTIF(B:B,pizza_sales[[#This Row],[order_id]])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(COUNTIF(B:B,pizza_sales[[#This Row],[order_id]])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(COUNTIF(B:B,pizza_sales[[#This Row],[order_id]])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(COUNTIF(B:B,pizza_sales[[#This Row],[order_id]])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(COUNTIF(B:B,pizza_sales[[#This Row],[order_id]])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(COUNTIF(B:B,pizza_sales[[#This Row],[order_id]])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(COUNTIF(B:B,pizza_sales[[#This Row],[order_id]])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(COUNTIF(B:B,pizza_sales[[#This Row],[order_id]])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(COUNTIF(B:B,pizza_sales[[#This Row],[order_id]])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(COUNTIF(B:B,pizza_sales[[#This Row],[order_id]])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(COUNTIF(B:B,pizza_sales[[#This Row],[order_id]])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(COUNTIF(B:B,pizza_sales[[#This Row],[order_id]])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(COUNTIF(B:B,pizza_sales[[#This Row],[order_id]])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(COUNTIF(B:B,pizza_sales[[#This Row],[order_id]])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(COUNTIF(B:B,pizza_sales[[#This Row],[order_id]])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(COUNTIF(B:B,pizza_sales[[#This Row],[order_id]])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(COUNTIF(B:B,pizza_sales[[#This Row],[order_id]])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(COUNTIF(B:B,pizza_sales[[#This Row],[order_id]])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(COUNTIF(B:B,pizza_sales[[#This Row],[order_id]])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(COUNTIF(B:B,pizza_sales[[#This Row],[order_id]])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(COUNTIF(B:B,pizza_sales[[#This Row],[order_id]])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(COUNTIF(B:B,pizza_sales[[#This Row],[order_id]])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(COUNTIF(B:B,pizza_sales[[#This Row],[order_id]])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(COUNTIF(B:B,pizza_sales[[#This Row],[order_id]])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(COUNTIF(B:B,pizza_sales[[#This Row],[order_id]])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(COUNTIF(B:B,pizza_sales[[#This Row],[order_id]])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(COUNTIF(B:B,pizza_sales[[#This Row],[order_id]])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(COUNTIF(B:B,pizza_sales[[#This Row],[order_id]])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(COUNTIF(B:B,pizza_sales[[#This Row],[order_id]])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(COUNTIF(B:B,pizza_sales[[#This Row],[order_id]])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(COUNTIF(B:B,pizza_sales[[#This Row],[order_id]])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(COUNTIF(B:B,pizza_sales[[#This Row],[order_id]])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(COUNTIF(B:B,pizza_sales[[#This Row],[order_id]])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(COUNTIF(B:B,pizza_sales[[#This Row],[order_id]])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(COUNTIF(B:B,pizza_sales[[#This Row],[order_id]])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(COUNTIF(B:B,pizza_sales[[#This Row],[order_id]])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(COUNTIF(B:B,pizza_sales[[#This Row],[order_id]])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(COUNTIF(B:B,pizza_sales[[#This Row],[order_id]])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(COUNTIF(B:B,pizza_sales[[#This Row],[order_id]])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(COUNTIF(B:B,pizza_sales[[#This Row],[order_id]])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(COUNTIF(B:B,pizza_sales[[#This Row],[order_id]])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(COUNTIF(B:B,pizza_sales[[#This Row],[order_id]])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(COUNTIF(B:B,pizza_sales[[#This Row],[order_id]])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(COUNTIF(B:B,pizza_sales[[#This Row],[order_id]])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(COUNTIF(B:B,pizza_sales[[#This Row],[order_id]])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(COUNTIF(B:B,pizza_sales[[#This Row],[order_id]])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(COUNTIF(B:B,pizza_sales[[#This Row],[order_id]])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(COUNTIF(B:B,pizza_sales[[#This Row],[order_id]])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(COUNTIF(B:B,pizza_sales[[#This Row],[order_id]])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(COUNTIF(B:B,pizza_sales[[#This Row],[order_id]])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(COUNTIF(B:B,pizza_sales[[#This Row],[order_id]])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(COUNTIF(B:B,pizza_sales[[#This Row],[order_id]])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(COUNTIF(B:B,pizza_sales[[#This Row],[order_id]])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(COUNTIF(B:B,pizza_sales[[#This Row],[order_id]])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(COUNTIF(B:B,pizza_sales[[#This Row],[order_id]])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(COUNTIF(B:B,pizza_sales[[#This Row],[order_id]])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(COUNTIF(B:B,pizza_sales[[#This Row],[order_id]])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(COUNTIF(B:B,pizza_sales[[#This Row],[order_id]])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(COUNTIF(B:B,pizza_sales[[#This Row],[order_id]])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(COUNTIF(B:B,pizza_sales[[#This Row],[order_id]])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(COUNTIF(B:B,pizza_sales[[#This Row],[order_id]])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(COUNTIF(B:B,pizza_sales[[#This Row],[order_id]])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(COUNTIF(B:B,pizza_sales[[#This Row],[order_id]])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(COUNTIF(B:B,pizza_sales[[#This Row],[order_id]])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(COUNTIF(B:B,pizza_sales[[#This Row],[order_id]])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(COUNTIF(B:B,pizza_sales[[#This Row],[order_id]])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(COUNTIF(B:B,pizza_sales[[#This Row],[order_id]])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(COUNTIF(B:B,pizza_sales[[#This Row],[order_id]])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(COUNTIF(B:B,pizza_sales[[#This Row],[order_id]])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(COUNTIF(B:B,pizza_sales[[#This Row],[order_id]])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(COUNTIF(B:B,pizza_sales[[#This Row],[order_id]])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(COUNTIF(B:B,pizza_sales[[#This Row],[order_id]])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(COUNTIF(B:B,pizza_sales[[#This Row],[order_id]])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(COUNTIF(B:B,pizza_sales[[#This Row],[order_id]])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(COUNTIF(B:B,pizza_sales[[#This Row],[order_id]])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(COUNTIF(B:B,pizza_sales[[#This Row],[order_id]])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(COUNTIF(B:B,pizza_sales[[#This Row],[order_id]])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(COUNTIF(B:B,pizza_sales[[#This Row],[order_id]])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(COUNTIF(B:B,pizza_sales[[#This Row],[order_id]])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(COUNTIF(B:B,pizza_sales[[#This Row],[order_id]])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(COUNTIF(B:B,pizza_sales[[#This Row],[order_id]])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(COUNTIF(B:B,pizza_sales[[#This Row],[order_id]])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(COUNTIF(B:B,pizza_sales[[#This Row],[order_id]])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(COUNTIF(B:B,pizza_sales[[#This Row],[order_id]])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(COUNTIF(B:B,pizza_sales[[#This Row],[order_id]])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(COUNTIF(B:B,pizza_sales[[#This Row],[order_id]])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(COUNTIF(B:B,pizza_sales[[#This Row],[order_id]])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(COUNTIF(B:B,pizza_sales[[#This Row],[order_id]])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(COUNTIF(B:B,pizza_sales[[#This Row],[order_id]])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(COUNTIF(B:B,pizza_sales[[#This Row],[order_id]])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(COUNTIF(B:B,pizza_sales[[#This Row],[order_id]])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(COUNTIF(B:B,pizza_sales[[#This Row],[order_id]])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(COUNTIF(B:B,pizza_sales[[#This Row],[order_id]])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(COUNTIF(B:B,pizza_sales[[#This Row],[order_id]])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(COUNTIF(B:B,pizza_sales[[#This Row],[order_id]])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(COUNTIF(B:B,pizza_sales[[#This Row],[order_id]])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(COUNTIF(B:B,pizza_sales[[#This Row],[order_id]])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(COUNTIF(B:B,pizza_sales[[#This Row],[order_id]])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(COUNTIF(B:B,pizza_sales[[#This Row],[order_id]])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(COUNTIF(B:B,pizza_sales[[#This Row],[order_id]])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(COUNTIF(B:B,pizza_sales[[#This Row],[order_id]])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(COUNTIF(B:B,pizza_sales[[#This Row],[order_id]])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(COUNTIF(B:B,pizza_sales[[#This Row],[order_id]])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(COUNTIF(B:B,pizza_sales[[#This Row],[order_id]])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(COUNTIF(B:B,pizza_sales[[#This Row],[order_id]])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(COUNTIF(B:B,pizza_sales[[#This Row],[order_id]])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(COUNTIF(B:B,pizza_sales[[#This Row],[order_id]])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(COUNTIF(B:B,pizza_sales[[#This Row],[order_id]])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(COUNTIF(B:B,pizza_sales[[#This Row],[order_id]])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(COUNTIF(B:B,pizza_sales[[#This Row],[order_id]])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(COUNTIF(B:B,pizza_sales[[#This Row],[order_id]])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(COUNTIF(B:B,pizza_sales[[#This Row],[order_id]])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(COUNTIF(B:B,pizza_sales[[#This Row],[order_id]])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(COUNTIF(B:B,pizza_sales[[#This Row],[order_id]])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(COUNTIF(B:B,pizza_sales[[#This Row],[order_id]])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(COUNTIF(B:B,pizza_sales[[#This Row],[order_id]])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(COUNTIF(B:B,pizza_sales[[#This Row],[order_id]])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(COUNTIF(B:B,pizza_sales[[#This Row],[order_id]])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(COUNTIF(B:B,pizza_sales[[#This Row],[order_id]])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(COUNTIF(B:B,pizza_sales[[#This Row],[order_id]])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(COUNTIF(B:B,pizza_sales[[#This Row],[order_id]])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(COUNTIF(B:B,pizza_sales[[#This Row],[order_id]])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(COUNTIF(B:B,pizza_sales[[#This Row],[order_id]])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(COUNTIF(B:B,pizza_sales[[#This Row],[order_id]])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(COUNTIF(B:B,pizza_sales[[#This Row],[order_id]])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(COUNTIF(B:B,pizza_sales[[#This Row],[order_id]])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(COUNTIF(B:B,pizza_sales[[#This Row],[order_id]])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(COUNTIF(B:B,pizza_sales[[#This Row],[order_id]])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(COUNTIF(B:B,pizza_sales[[#This Row],[order_id]])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(COUNTIF(B:B,pizza_sales[[#This Row],[order_id]])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(COUNTIF(B:B,pizza_sales[[#This Row],[order_id]])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(COUNTIF(B:B,pizza_sales[[#This Row],[order_id]])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(COUNTIF(B:B,pizza_sales[[#This Row],[order_id]])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(COUNTIF(B:B,pizza_sales[[#This Row],[order_id]])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(COUNTIF(B:B,pizza_sales[[#This Row],[order_id]])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(COUNTIF(B:B,pizza_sales[[#This Row],[order_id]])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(COUNTIF(B:B,pizza_sales[[#This Row],[order_id]])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(COUNTIF(B:B,pizza_sales[[#This Row],[order_id]])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(COUNTIF(B:B,pizza_sales[[#This Row],[order_id]])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(COUNTIF(B:B,pizza_sales[[#This Row],[order_id]])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(COUNTIF(B:B,pizza_sales[[#This Row],[order_id]])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(COUNTIF(B:B,pizza_sales[[#This Row],[order_id]])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(COUNTIF(B:B,pizza_sales[[#This Row],[order_id]])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(COUNTIF(B:B,pizza_sales[[#This Row],[order_id]])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(COUNTIF(B:B,pizza_sales[[#This Row],[order_id]])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(COUNTIF(B:B,pizza_sales[[#This Row],[order_id]])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(COUNTIF(B:B,pizza_sales[[#This Row],[order_id]])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(COUNTIF(B:B,pizza_sales[[#This Row],[order_id]])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(COUNTIF(B:B,pizza_sales[[#This Row],[order_id]])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(COUNTIF(B:B,pizza_sales[[#This Row],[order_id]])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(COUNTIF(B:B,pizza_sales[[#This Row],[order_id]])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(COUNTIF(B:B,pizza_sales[[#This Row],[order_id]])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(COUNTIF(B:B,pizza_sales[[#This Row],[order_id]])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(COUNTIF(B:B,pizza_sales[[#This Row],[order_id]])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(COUNTIF(B:B,pizza_sales[[#This Row],[order_id]])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(COUNTIF(B:B,pizza_sales[[#This Row],[order_id]])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(COUNTIF(B:B,pizza_sales[[#This Row],[order_id]])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(COUNTIF(B:B,pizza_sales[[#This Row],[order_id]])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(COUNTIF(B:B,pizza_sales[[#This Row],[order_id]])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(COUNTIF(B:B,pizza_sales[[#This Row],[order_id]])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(COUNTIF(B:B,pizza_sales[[#This Row],[order_id]])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(COUNTIF(B:B,pizza_sales[[#This Row],[order_id]])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(COUNTIF(B:B,pizza_sales[[#This Row],[order_id]])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(COUNTIF(B:B,pizza_sales[[#This Row],[order_id]])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(COUNTIF(B:B,pizza_sales[[#This Row],[order_id]])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(COUNTIF(B:B,pizza_sales[[#This Row],[order_id]])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(COUNTIF(B:B,pizza_sales[[#This Row],[order_id]])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(COUNTIF(B:B,pizza_sales[[#This Row],[order_id]])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(COUNTIF(B:B,pizza_sales[[#This Row],[order_id]])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(COUNTIF(B:B,pizza_sales[[#This Row],[order_id]])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(COUNTIF(B:B,pizza_sales[[#This Row],[order_id]])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(COUNTIF(B:B,pizza_sales[[#This Row],[order_id]])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(COUNTIF(B:B,pizza_sales[[#This Row],[order_id]])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(COUNTIF(B:B,pizza_sales[[#This Row],[order_id]])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(COUNTIF(B:B,pizza_sales[[#This Row],[order_id]])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(COUNTIF(B:B,pizza_sales[[#This Row],[order_id]])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(COUNTIF(B:B,pizza_sales[[#This Row],[order_id]])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(COUNTIF(B:B,pizza_sales[[#This Row],[order_id]])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(COUNTIF(B:B,pizza_sales[[#This Row],[order_id]])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(COUNTIF(B:B,pizza_sales[[#This Row],[order_id]])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(COUNTIF(B:B,pizza_sales[[#This Row],[order_id]])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(COUNTIF(B:B,pizza_sales[[#This Row],[order_id]])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(COUNTIF(B:B,pizza_sales[[#This Row],[order_id]])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(COUNTIF(B:B,pizza_sales[[#This Row],[order_id]])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(COUNTIF(B:B,pizza_sales[[#This Row],[order_id]])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(COUNTIF(B:B,pizza_sales[[#This Row],[order_id]])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(COUNTIF(B:B,pizza_sales[[#This Row],[order_id]])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(COUNTIF(B:B,pizza_sales[[#This Row],[order_id]])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(COUNTIF(B:B,pizza_sales[[#This Row],[order_id]])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(COUNTIF(B:B,pizza_sales[[#This Row],[order_id]])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(COUNTIF(B:B,pizza_sales[[#This Row],[order_id]])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(COUNTIF(B:B,pizza_sales[[#This Row],[order_id]])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(COUNTIF(B:B,pizza_sales[[#This Row],[order_id]])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(COUNTIF(B:B,pizza_sales[[#This Row],[order_id]])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(COUNTIF(B:B,pizza_sales[[#This Row],[order_id]])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(COUNTIF(B:B,pizza_sales[[#This Row],[order_id]])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(COUNTIF(B:B,pizza_sales[[#This Row],[order_id]])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(COUNTIF(B:B,pizza_sales[[#This Row],[order_id]])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(COUNTIF(B:B,pizza_sales[[#This Row],[order_id]])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(COUNTIF(B:B,pizza_sales[[#This Row],[order_id]])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(COUNTIF(B:B,pizza_sales[[#This Row],[order_id]])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(COUNTIF(B:B,pizza_sales[[#This Row],[order_id]])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(COUNTIF(B:B,pizza_sales[[#This Row],[order_id]])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(COUNTIF(B:B,pizza_sales[[#This Row],[order_id]])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(COUNTIF(B:B,pizza_sales[[#This Row],[order_id]])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(COUNTIF(B:B,pizza_sales[[#This Row],[order_id]])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(COUNTIF(B:B,pizza_sales[[#This Row],[order_id]])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(COUNTIF(B:B,pizza_sales[[#This Row],[order_id]])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(COUNTIF(B:B,pizza_sales[[#This Row],[order_id]])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(COUNTIF(B:B,pizza_sales[[#This Row],[order_id]])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(COUNTIF(B:B,pizza_sales[[#This Row],[order_id]])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(COUNTIF(B:B,pizza_sales[[#This Row],[order_id]])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(COUNTIF(B:B,pizza_sales[[#This Row],[order_id]])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(COUNTIF(B:B,pizza_sales[[#This Row],[order_id]])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(COUNTIF(B:B,pizza_sales[[#This Row],[order_id]])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(COUNTIF(B:B,pizza_sales[[#This Row],[order_id]])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(COUNTIF(B:B,pizza_sales[[#This Row],[order_id]])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(COUNTIF(B:B,pizza_sales[[#This Row],[order_id]])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(COUNTIF(B:B,pizza_sales[[#This Row],[order_id]])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(COUNTIF(B:B,pizza_sales[[#This Row],[order_id]])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(COUNTIF(B:B,pizza_sales[[#This Row],[order_id]])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(COUNTIF(B:B,pizza_sales[[#This Row],[order_id]])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(COUNTIF(B:B,pizza_sales[[#This Row],[order_id]])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(COUNTIF(B:B,pizza_sales[[#This Row],[order_id]])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(COUNTIF(B:B,pizza_sales[[#This Row],[order_id]])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(COUNTIF(B:B,pizza_sales[[#This Row],[order_id]])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(COUNTIF(B:B,pizza_sales[[#This Row],[order_id]])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(COUNTIF(B:B,pizza_sales[[#This Row],[order_id]])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(COUNTIF(B:B,pizza_sales[[#This Row],[order_id]])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(COUNTIF(B:B,pizza_sales[[#This Row],[order_id]])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(COUNTIF(B:B,pizza_sales[[#This Row],[order_id]])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(COUNTIF(B:B,pizza_sales[[#This Row],[order_id]])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(COUNTIF(B:B,pizza_sales[[#This Row],[order_id]])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(COUNTIF(B:B,pizza_sales[[#This Row],[order_id]])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(COUNTIF(B:B,pizza_sales[[#This Row],[order_id]])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(COUNTIF(B:B,pizza_sales[[#This Row],[order_id]])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(COUNTIF(B:B,pizza_sales[[#This Row],[order_id]])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(COUNTIF(B:B,pizza_sales[[#This Row],[order_id]])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(COUNTIF(B:B,pizza_sales[[#This Row],[order_id]])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(COUNTIF(B:B,pizza_sales[[#This Row],[order_id]])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(COUNTIF(B:B,pizza_sales[[#This Row],[order_id]])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(COUNTIF(B:B,pizza_sales[[#This Row],[order_id]])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(COUNTIF(B:B,pizza_sales[[#This Row],[order_id]])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(COUNTIF(B:B,pizza_sales[[#This Row],[order_id]])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(COUNTIF(B:B,pizza_sales[[#This Row],[order_id]])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(COUNTIF(B:B,pizza_sales[[#This Row],[order_id]])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(COUNTIF(B:B,pizza_sales[[#This Row],[order_id]])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(COUNTIF(B:B,pizza_sales[[#This Row],[order_id]])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(COUNTIF(B:B,pizza_sales[[#This Row],[order_id]])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(COUNTIF(B:B,pizza_sales[[#This Row],[order_id]])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(COUNTIF(B:B,pizza_sales[[#This Row],[order_id]])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(COUNTIF(B:B,pizza_sales[[#This Row],[order_id]])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(COUNTIF(B:B,pizza_sales[[#This Row],[order_id]])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(COUNTIF(B:B,pizza_sales[[#This Row],[order_id]])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(COUNTIF(B:B,pizza_sales[[#This Row],[order_id]])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(COUNTIF(B:B,pizza_sales[[#This Row],[order_id]])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(COUNTIF(B:B,pizza_sales[[#This Row],[order_id]])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(COUNTIF(B:B,pizza_sales[[#This Row],[order_id]])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(COUNTIF(B:B,pizza_sales[[#This Row],[order_id]])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(COUNTIF(B:B,pizza_sales[[#This Row],[order_id]])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(COUNTIF(B:B,pizza_sales[[#This Row],[order_id]])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(COUNTIF(B:B,pizza_sales[[#This Row],[order_id]])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(COUNTIF(B:B,pizza_sales[[#This Row],[order_id]])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(COUNTIF(B:B,pizza_sales[[#This Row],[order_id]])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(COUNTIF(B:B,pizza_sales[[#This Row],[order_id]])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(COUNTIF(B:B,pizza_sales[[#This Row],[order_id]])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(COUNTIF(B:B,pizza_sales[[#This Row],[order_id]])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(COUNTIF(B:B,pizza_sales[[#This Row],[order_id]])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(COUNTIF(B:B,pizza_sales[[#This Row],[order_id]])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(COUNTIF(B:B,pizza_sales[[#This Row],[order_id]])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(COUNTIF(B:B,pizza_sales[[#This Row],[order_id]])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(COUNTIF(B:B,pizza_sales[[#This Row],[order_id]])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(COUNTIF(B:B,pizza_sales[[#This Row],[order_id]])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(COUNTIF(B:B,pizza_sales[[#This Row],[order_id]])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(COUNTIF(B:B,pizza_sales[[#This Row],[order_id]])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(COUNTIF(B:B,pizza_sales[[#This Row],[order_id]])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(COUNTIF(B:B,pizza_sales[[#This Row],[order_id]])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(COUNTIF(B:B,pizza_sales[[#This Row],[order_id]])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(COUNTIF(B:B,pizza_sales[[#This Row],[order_id]])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(COUNTIF(B:B,pizza_sales[[#This Row],[order_id]])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(COUNTIF(B:B,pizza_sales[[#This Row],[order_id]])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(COUNTIF(B:B,pizza_sales[[#This Row],[order_id]])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(COUNTIF(B:B,pizza_sales[[#This Row],[order_id]])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(COUNTIF(B:B,pizza_sales[[#This Row],[order_id]])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(COUNTIF(B:B,pizza_sales[[#This Row],[order_id]])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(COUNTIF(B:B,pizza_sales[[#This Row],[order_id]])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(COUNTIF(B:B,pizza_sales[[#This Row],[order_id]])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(COUNTIF(B:B,pizza_sales[[#This Row],[order_id]])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(COUNTIF(B:B,pizza_sales[[#This Row],[order_id]])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(COUNTIF(B:B,pizza_sales[[#This Row],[order_id]])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(COUNTIF(B:B,pizza_sales[[#This Row],[order_id]])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(COUNTIF(B:B,pizza_sales[[#This Row],[order_id]])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(COUNTIF(B:B,pizza_sales[[#This Row],[order_id]])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(COUNTIF(B:B,pizza_sales[[#This Row],[order_id]])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(COUNTIF(B:B,pizza_sales[[#This Row],[order_id]])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(COUNTIF(B:B,pizza_sales[[#This Row],[order_id]])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(COUNTIF(B:B,pizza_sales[[#This Row],[order_id]])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(COUNTIF(B:B,pizza_sales[[#This Row],[order_id]])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(COUNTIF(B:B,pizza_sales[[#This Row],[order_id]])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(COUNTIF(B:B,pizza_sales[[#This Row],[order_id]])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(COUNTIF(B:B,pizza_sales[[#This Row],[order_id]])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(COUNTIF(B:B,pizza_sales[[#This Row],[order_id]])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(COUNTIF(B:B,pizza_sales[[#This Row],[order_id]])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(COUNTIF(B:B,pizza_sales[[#This Row],[order_id]])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(COUNTIF(B:B,pizza_sales[[#This Row],[order_id]])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(COUNTIF(B:B,pizza_sales[[#This Row],[order_id]])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(COUNTIF(B:B,pizza_sales[[#This Row],[order_id]])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(COUNTIF(B:B,pizza_sales[[#This Row],[order_id]])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(COUNTIF(B:B,pizza_sales[[#This Row],[order_id]])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(COUNTIF(B:B,pizza_sales[[#This Row],[order_id]])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(COUNTIF(B:B,pizza_sales[[#This Row],[order_id]])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(COUNTIF(B:B,pizza_sales[[#This Row],[order_id]])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(COUNTIF(B:B,pizza_sales[[#This Row],[order_id]])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(COUNTIF(B:B,pizza_sales[[#This Row],[order_id]])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(COUNTIF(B:B,pizza_sales[[#This Row],[order_id]])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(COUNTIF(B:B,pizza_sales[[#This Row],[order_id]])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(COUNTIF(B:B,pizza_sales[[#This Row],[order_id]])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(COUNTIF(B:B,pizza_sales[[#This Row],[order_id]])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(COUNTIF(B:B,pizza_sales[[#This Row],[order_id]])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(COUNTIF(B:B,pizza_sales[[#This Row],[order_id]])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(COUNTIF(B:B,pizza_sales[[#This Row],[order_id]])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(COUNTIF(B:B,pizza_sales[[#This Row],[order_id]])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(COUNTIF(B:B,pizza_sales[[#This Row],[order_id]])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(COUNTIF(B:B,pizza_sales[[#This Row],[order_id]])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(COUNTIF(B:B,pizza_sales[[#This Row],[order_id]])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(COUNTIF(B:B,pizza_sales[[#This Row],[order_id]])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(COUNTIF(B:B,pizza_sales[[#This Row],[order_id]])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(COUNTIF(B:B,pizza_sales[[#This Row],[order_id]])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(COUNTIF(B:B,pizza_sales[[#This Row],[order_id]])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(COUNTIF(B:B,pizza_sales[[#This Row],[order_id]])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(COUNTIF(B:B,pizza_sales[[#This Row],[order_id]])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(COUNTIF(B:B,pizza_sales[[#This Row],[order_id]])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(COUNTIF(B:B,pizza_sales[[#This Row],[order_id]])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(COUNTIF(B:B,pizza_sales[[#This Row],[order_id]])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(COUNTIF(B:B,pizza_sales[[#This Row],[order_id]])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(COUNTIF(B:B,pizza_sales[[#This Row],[order_id]])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(COUNTIF(B:B,pizza_sales[[#This Row],[order_id]])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(COUNTIF(B:B,pizza_sales[[#This Row],[order_id]])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(COUNTIF(B:B,pizza_sales[[#This Row],[order_id]])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(COUNTIF(B:B,pizza_sales[[#This Row],[order_id]])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(COUNTIF(B:B,pizza_sales[[#This Row],[order_id]])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(COUNTIF(B:B,pizza_sales[[#This Row],[order_id]])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(COUNTIF(B:B,pizza_sales[[#This Row],[order_id]])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(COUNTIF(B:B,pizza_sales[[#This Row],[order_id]])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(COUNTIF(B:B,pizza_sales[[#This Row],[order_id]])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(COUNTIF(B:B,pizza_sales[[#This Row],[order_id]])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(COUNTIF(B:B,pizza_sales[[#This Row],[order_id]])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(COUNTIF(B:B,pizza_sales[[#This Row],[order_id]])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(COUNTIF(B:B,pizza_sales[[#This Row],[order_id]])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(COUNTIF(B:B,pizza_sales[[#This Row],[order_id]])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(COUNTIF(B:B,pizza_sales[[#This Row],[order_id]])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(COUNTIF(B:B,pizza_sales[[#This Row],[order_id]])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(COUNTIF(B:B,pizza_sales[[#This Row],[order_id]])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(COUNTIF(B:B,pizza_sales[[#This Row],[order_id]])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(COUNTIF(B:B,pizza_sales[[#This Row],[order_id]])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(COUNTIF(B:B,pizza_sales[[#This Row],[order_id]])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(COUNTIF(B:B,pizza_sales[[#This Row],[order_id]])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(COUNTIF(B:B,pizza_sales[[#This Row],[order_id]])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(COUNTIF(B:B,pizza_sales[[#This Row],[order_id]])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(COUNTIF(B:B,pizza_sales[[#This Row],[order_id]])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(COUNTIF(B:B,pizza_sales[[#This Row],[order_id]])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(COUNTIF(B:B,pizza_sales[[#This Row],[order_id]])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(COUNTIF(B:B,pizza_sales[[#This Row],[order_id]])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(COUNTIF(B:B,pizza_sales[[#This Row],[order_id]])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(COUNTIF(B:B,pizza_sales[[#This Row],[order_id]])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(COUNTIF(B:B,pizza_sales[[#This Row],[order_id]])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(COUNTIF(B:B,pizza_sales[[#This Row],[order_id]])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(COUNTIF(B:B,pizza_sales[[#This Row],[order_id]])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(COUNTIF(B:B,pizza_sales[[#This Row],[order_id]])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(COUNTIF(B:B,pizza_sales[[#This Row],[order_id]])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(COUNTIF(B:B,pizza_sales[[#This Row],[order_id]])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(COUNTIF(B:B,pizza_sales[[#This Row],[order_id]])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(COUNTIF(B:B,pizza_sales[[#This Row],[order_id]])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(COUNTIF(B:B,pizza_sales[[#This Row],[order_id]])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(COUNTIF(B:B,pizza_sales[[#This Row],[order_id]])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(COUNTIF(B:B,pizza_sales[[#This Row],[order_id]])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(COUNTIF(B:B,pizza_sales[[#This Row],[order_id]])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(COUNTIF(B:B,pizza_sales[[#This Row],[order_id]])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(COUNTIF(B:B,pizza_sales[[#This Row],[order_id]])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(COUNTIF(B:B,pizza_sales[[#This Row],[order_id]])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(COUNTIF(B:B,pizza_sales[[#This Row],[order_id]])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(COUNTIF(B:B,pizza_sales[[#This Row],[order_id]])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(COUNTIF(B:B,pizza_sales[[#This Row],[order_id]])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(COUNTIF(B:B,pizza_sales[[#This Row],[order_id]])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(COUNTIF(B:B,pizza_sales[[#This Row],[order_id]])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(COUNTIF(B:B,pizza_sales[[#This Row],[order_id]])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(COUNTIF(B:B,pizza_sales[[#This Row],[order_id]])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(COUNTIF(B:B,pizza_sales[[#This Row],[order_id]])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(COUNTIF(B:B,pizza_sales[[#This Row],[order_id]])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(COUNTIF(B:B,pizza_sales[[#This Row],[order_id]])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(COUNTIF(B:B,pizza_sales[[#This Row],[order_id]])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(COUNTIF(B:B,pizza_sales[[#This Row],[order_id]])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(COUNTIF(B:B,pizza_sales[[#This Row],[order_id]])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(COUNTIF(B:B,pizza_sales[[#This Row],[order_id]])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(COUNTIF(B:B,pizza_sales[[#This Row],[order_id]])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(COUNTIF(B:B,pizza_sales[[#This Row],[order_id]])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(COUNTIF(B:B,pizza_sales[[#This Row],[order_id]])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(COUNTIF(B:B,pizza_sales[[#This Row],[order_id]])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(COUNTIF(B:B,pizza_sales[[#This Row],[order_id]])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(COUNTIF(B:B,pizza_sales[[#This Row],[order_id]])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(COUNTIF(B:B,pizza_sales[[#This Row],[order_id]])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(COUNTIF(B:B,pizza_sales[[#This Row],[order_id]])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(COUNTIF(B:B,pizza_sales[[#This Row],[order_id]])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(COUNTIF(B:B,pizza_sales[[#This Row],[order_id]])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(COUNTIF(B:B,pizza_sales[[#This Row],[order_id]])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(COUNTIF(B:B,pizza_sales[[#This Row],[order_id]])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(COUNTIF(B:B,pizza_sales[[#This Row],[order_id]])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(COUNTIF(B:B,pizza_sales[[#This Row],[order_id]])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(COUNTIF(B:B,pizza_sales[[#This Row],[order_id]])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(COUNTIF(B:B,pizza_sales[[#This Row],[order_id]])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(COUNTIF(B:B,pizza_sales[[#This Row],[order_id]])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(COUNTIF(B:B,pizza_sales[[#This Row],[order_id]])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(COUNTIF(B:B,pizza_sales[[#This Row],[order_id]])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(COUNTIF(B:B,pizza_sales[[#This Row],[order_id]])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(COUNTIF(B:B,pizza_sales[[#This Row],[order_id]])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(COUNTIF(B:B,pizza_sales[[#This Row],[order_id]])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(COUNTIF(B:B,pizza_sales[[#This Row],[order_id]])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(COUNTIF(B:B,pizza_sales[[#This Row],[order_id]])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(COUNTIF(B:B,pizza_sales[[#This Row],[order_id]])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(COUNTIF(B:B,pizza_sales[[#This Row],[order_id]])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(COUNTIF(B:B,pizza_sales[[#This Row],[order_id]])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(COUNTIF(B:B,pizza_sales[[#This Row],[order_id]])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(COUNTIF(B:B,pizza_sales[[#This Row],[order_id]])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(COUNTIF(B:B,pizza_sales[[#This Row],[order_id]])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(COUNTIF(B:B,pizza_sales[[#This Row],[order_id]])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(COUNTIF(B:B,pizza_sales[[#This Row],[order_id]])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(COUNTIF(B:B,pizza_sales[[#This Row],[order_id]])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(COUNTIF(B:B,pizza_sales[[#This Row],[order_id]])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(COUNTIF(B:B,pizza_sales[[#This Row],[order_id]])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(COUNTIF(B:B,pizza_sales[[#This Row],[order_id]])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(COUNTIF(B:B,pizza_sales[[#This Row],[order_id]])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(COUNTIF(B:B,pizza_sales[[#This Row],[order_id]])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(COUNTIF(B:B,pizza_sales[[#This Row],[order_id]])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(COUNTIF(B:B,pizza_sales[[#This Row],[order_id]])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(COUNTIF(B:B,pizza_sales[[#This Row],[order_id]])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(COUNTIF(B:B,pizza_sales[[#This Row],[order_id]])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(COUNTIF(B:B,pizza_sales[[#This Row],[order_id]])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(COUNTIF(B:B,pizza_sales[[#This Row],[order_id]])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(COUNTIF(B:B,pizza_sales[[#This Row],[order_id]])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(COUNTIF(B:B,pizza_sales[[#This Row],[order_id]])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(COUNTIF(B:B,pizza_sales[[#This Row],[order_id]])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(COUNTIF(B:B,pizza_sales[[#This Row],[order_id]])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(COUNTIF(B:B,pizza_sales[[#This Row],[order_id]])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(COUNTIF(B:B,pizza_sales[[#This Row],[order_id]])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(COUNTIF(B:B,pizza_sales[[#This Row],[order_id]])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(COUNTIF(B:B,pizza_sales[[#This Row],[order_id]])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(COUNTIF(B:B,pizza_sales[[#This Row],[order_id]])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(COUNTIF(B:B,pizza_sales[[#This Row],[order_id]])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(COUNTIF(B:B,pizza_sales[[#This Row],[order_id]])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(COUNTIF(B:B,pizza_sales[[#This Row],[order_id]])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(COUNTIF(B:B,pizza_sales[[#This Row],[order_id]])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(COUNTIF(B:B,pizza_sales[[#This Row],[order_id]])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(COUNTIF(B:B,pizza_sales[[#This Row],[order_id]])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(COUNTIF(B:B,pizza_sales[[#This Row],[order_id]])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(COUNTIF(B:B,pizza_sales[[#This Row],[order_id]])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(COUNTIF(B:B,pizza_sales[[#This Row],[order_id]])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(COUNTIF(B:B,pizza_sales[[#This Row],[order_id]])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(COUNTIF(B:B,pizza_sales[[#This Row],[order_id]])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(COUNTIF(B:B,pizza_sales[[#This Row],[order_id]])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(COUNTIF(B:B,pizza_sales[[#This Row],[order_id]])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(COUNTIF(B:B,pizza_sales[[#This Row],[order_id]])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(COUNTIF(B:B,pizza_sales[[#This Row],[order_id]])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(COUNTIF(B:B,pizza_sales[[#This Row],[order_id]])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(COUNTIF(B:B,pizza_sales[[#This Row],[order_id]])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(COUNTIF(B:B,pizza_sales[[#This Row],[order_id]])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(COUNTIF(B:B,pizza_sales[[#This Row],[order_id]])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(COUNTIF(B:B,pizza_sales[[#This Row],[order_id]])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(COUNTIF(B:B,pizza_sales[[#This Row],[order_id]])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(COUNTIF(B:B,pizza_sales[[#This Row],[order_id]])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(COUNTIF(B:B,pizza_sales[[#This Row],[order_id]])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(COUNTIF(B:B,pizza_sales[[#This Row],[order_id]])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(COUNTIF(B:B,pizza_sales[[#This Row],[order_id]])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(COUNTIF(B:B,pizza_sales[[#This Row],[order_id]])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(COUNTIF(B:B,pizza_sales[[#This Row],[order_id]])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(COUNTIF(B:B,pizza_sales[[#This Row],[order_id]])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(COUNTIF(B:B,pizza_sales[[#This Row],[order_id]])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(COUNTIF(B:B,pizza_sales[[#This Row],[order_id]])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(COUNTIF(B:B,pizza_sales[[#This Row],[order_id]])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(COUNTIF(B:B,pizza_sales[[#This Row],[order_id]])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(COUNTIF(B:B,pizza_sales[[#This Row],[order_id]])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(COUNTIF(B:B,pizza_sales[[#This Row],[order_id]])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(COUNTIF(B:B,pizza_sales[[#This Row],[order_id]])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(COUNTIF(B:B,pizza_sales[[#This Row],[order_id]])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(COUNTIF(B:B,pizza_sales[[#This Row],[order_id]])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(COUNTIF(B:B,pizza_sales[[#This Row],[order_id]])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(COUNTIF(B:B,pizza_sales[[#This Row],[order_id]])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(COUNTIF(B:B,pizza_sales[[#This Row],[order_id]])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(COUNTIF(B:B,pizza_sales[[#This Row],[order_id]])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(COUNTIF(B:B,pizza_sales[[#This Row],[order_id]])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(COUNTIF(B:B,pizza_sales[[#This Row],[order_id]])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(COUNTIF(B:B,pizza_sales[[#This Row],[order_id]])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(COUNTIF(B:B,pizza_sales[[#This Row],[order_id]])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(COUNTIF(B:B,pizza_sales[[#This Row],[order_id]])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(COUNTIF(B:B,pizza_sales[[#This Row],[order_id]])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(COUNTIF(B:B,pizza_sales[[#This Row],[order_id]])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(COUNTIF(B:B,pizza_sales[[#This Row],[order_id]])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(COUNTIF(B:B,pizza_sales[[#This Row],[order_id]])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(COUNTIF(B:B,pizza_sales[[#This Row],[order_id]])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(COUNTIF(B:B,pizza_sales[[#This Row],[order_id]])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(COUNTIF(B:B,pizza_sales[[#This Row],[order_id]])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(COUNTIF(B:B,pizza_sales[[#This Row],[order_id]])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(COUNTIF(B:B,pizza_sales[[#This Row],[order_id]])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(COUNTIF(B:B,pizza_sales[[#This Row],[order_id]])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(COUNTIF(B:B,pizza_sales[[#This Row],[order_id]])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(COUNTIF(B:B,pizza_sales[[#This Row],[order_id]])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(COUNTIF(B:B,pizza_sales[[#This Row],[order_id]])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(COUNTIF(B:B,pizza_sales[[#This Row],[order_id]])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(COUNTIF(B:B,pizza_sales[[#This Row],[order_id]])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(COUNTIF(B:B,pizza_sales[[#This Row],[order_id]])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(COUNTIF(B:B,pizza_sales[[#This Row],[order_id]])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(COUNTIF(B:B,pizza_sales[[#This Row],[order_id]])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(COUNTIF(B:B,pizza_sales[[#This Row],[order_id]])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(COUNTIF(B:B,pizza_sales[[#This Row],[order_id]])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(COUNTIF(B:B,pizza_sales[[#This Row],[order_id]])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(COUNTIF(B:B,pizza_sales[[#This Row],[order_id]])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(COUNTIF(B:B,pizza_sales[[#This Row],[order_id]])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(COUNTIF(B:B,pizza_sales[[#This Row],[order_id]])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(COUNTIF(B:B,pizza_sales[[#This Row],[order_id]])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(COUNTIF(B:B,pizza_sales[[#This Row],[order_id]])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(COUNTIF(B:B,pizza_sales[[#This Row],[order_id]])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(COUNTIF(B:B,pizza_sales[[#This Row],[order_id]])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(COUNTIF(B:B,pizza_sales[[#This Row],[order_id]])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(COUNTIF(B:B,pizza_sales[[#This Row],[order_id]])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(COUNTIF(B:B,pizza_sales[[#This Row],[order_id]])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(COUNTIF(B:B,pizza_sales[[#This Row],[order_id]])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(COUNTIF(B:B,pizza_sales[[#This Row],[order_id]])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(COUNTIF(B:B,pizza_sales[[#This Row],[order_id]])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(COUNTIF(B:B,pizza_sales[[#This Row],[order_id]])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(COUNTIF(B:B,pizza_sales[[#This Row],[order_id]])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(COUNTIF(B:B,pizza_sales[[#This Row],[order_id]])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(COUNTIF(B:B,pizza_sales[[#This Row],[order_id]])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(COUNTIF(B:B,pizza_sales[[#This Row],[order_id]])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(COUNTIF(B:B,pizza_sales[[#This Row],[order_id]])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(COUNTIF(B:B,pizza_sales[[#This Row],[order_id]])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(COUNTIF(B:B,pizza_sales[[#This Row],[order_id]])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(COUNTIF(B:B,pizza_sales[[#This Row],[order_id]])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(COUNTIF(B:B,pizza_sales[[#This Row],[order_id]])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(COUNTIF(B:B,pizza_sales[[#This Row],[order_id]])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(COUNTIF(B:B,pizza_sales[[#This Row],[order_id]])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(COUNTIF(B:B,pizza_sales[[#This Row],[order_id]])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(COUNTIF(B:B,pizza_sales[[#This Row],[order_id]])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(COUNTIF(B:B,pizza_sales[[#This Row],[order_id]])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(COUNTIF(B:B,pizza_sales[[#This Row],[order_id]])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(COUNTIF(B:B,pizza_sales[[#This Row],[order_id]])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(COUNTIF(B:B,pizza_sales[[#This Row],[order_id]])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(COUNTIF(B:B,pizza_sales[[#This Row],[order_id]])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(COUNTIF(B:B,pizza_sales[[#This Row],[order_id]])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(COUNTIF(B:B,pizza_sales[[#This Row],[order_id]])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(COUNTIF(B:B,pizza_sales[[#This Row],[order_id]])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(COUNTIF(B:B,pizza_sales[[#This Row],[order_id]])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(COUNTIF(B:B,pizza_sales[[#This Row],[order_id]])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(COUNTIF(B:B,pizza_sales[[#This Row],[order_id]])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(COUNTIF(B:B,pizza_sales[[#This Row],[order_id]])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(COUNTIF(B:B,pizza_sales[[#This Row],[order_id]])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(COUNTIF(B:B,pizza_sales[[#This Row],[order_id]])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(COUNTIF(B:B,pizza_sales[[#This Row],[order_id]])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(COUNTIF(B:B,pizza_sales[[#This Row],[order_id]])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(COUNTIF(B:B,pizza_sales[[#This Row],[order_id]])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(COUNTIF(B:B,pizza_sales[[#This Row],[order_id]])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(COUNTIF(B:B,pizza_sales[[#This Row],[order_id]])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(COUNTIF(B:B,pizza_sales[[#This Row],[order_id]])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(COUNTIF(B:B,pizza_sales[[#This Row],[order_id]])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(COUNTIF(B:B,pizza_sales[[#This Row],[order_id]])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(COUNTIF(B:B,pizza_sales[[#This Row],[order_id]])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(COUNTIF(B:B,pizza_sales[[#This Row],[order_id]])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(COUNTIF(B:B,pizza_sales[[#This Row],[order_id]])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(COUNTIF(B:B,pizza_sales[[#This Row],[order_id]])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(COUNTIF(B:B,pizza_sales[[#This Row],[order_id]])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(COUNTIF(B:B,pizza_sales[[#This Row],[order_id]])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(COUNTIF(B:B,pizza_sales[[#This Row],[order_id]])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(COUNTIF(B:B,pizza_sales[[#This Row],[order_id]])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(COUNTIF(B:B,pizza_sales[[#This Row],[order_id]])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(COUNTIF(B:B,pizza_sales[[#This Row],[order_id]])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(COUNTIF(B:B,pizza_sales[[#This Row],[order_id]])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(COUNTIF(B:B,pizza_sales[[#This Row],[order_id]])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(COUNTIF(B:B,pizza_sales[[#This Row],[order_id]])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(COUNTIF(B:B,pizza_sales[[#This Row],[order_id]])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(COUNTIF(B:B,pizza_sales[[#This Row],[order_id]])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(COUNTIF(B:B,pizza_sales[[#This Row],[order_id]])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(COUNTIF(B:B,pizza_sales[[#This Row],[order_id]])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(COUNTIF(B:B,pizza_sales[[#This Row],[order_id]])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(COUNTIF(B:B,pizza_sales[[#This Row],[order_id]])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(COUNTIF(B:B,pizza_sales[[#This Row],[order_id]])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(COUNTIF(B:B,pizza_sales[[#This Row],[order_id]])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(COUNTIF(B:B,pizza_sales[[#This Row],[order_id]])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(COUNTIF(B:B,pizza_sales[[#This Row],[order_id]])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(COUNTIF(B:B,pizza_sales[[#This Row],[order_id]])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(COUNTIF(B:B,pizza_sales[[#This Row],[order_id]])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(COUNTIF(B:B,pizza_sales[[#This Row],[order_id]])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(COUNTIF(B:B,pizza_sales[[#This Row],[order_id]])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(COUNTIF(B:B,pizza_sales[[#This Row],[order_id]])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(COUNTIF(B:B,pizza_sales[[#This Row],[order_id]])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(COUNTIF(B:B,pizza_sales[[#This Row],[order_id]])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(COUNTIF(B:B,pizza_sales[[#This Row],[order_id]])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(COUNTIF(B:B,pizza_sales[[#This Row],[order_id]])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(COUNTIF(B:B,pizza_sales[[#This Row],[order_id]])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(COUNTIF(B:B,pizza_sales[[#This Row],[order_id]])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(COUNTIF(B:B,pizza_sales[[#This Row],[order_id]])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(COUNTIF(B:B,pizza_sales[[#This Row],[order_id]])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(COUNTIF(B:B,pizza_sales[[#This Row],[order_id]])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(COUNTIF(B:B,pizza_sales[[#This Row],[order_id]])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(COUNTIF(B:B,pizza_sales[[#This Row],[order_id]])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(COUNTIF(B:B,pizza_sales[[#This Row],[order_id]])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(COUNTIF(B:B,pizza_sales[[#This Row],[order_id]])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(COUNTIF(B:B,pizza_sales[[#This Row],[order_id]])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(COUNTIF(B:B,pizza_sales[[#This Row],[order_id]])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(COUNTIF(B:B,pizza_sales[[#This Row],[order_id]])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(COUNTIF(B:B,pizza_sales[[#This Row],[order_id]])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(COUNTIF(B:B,pizza_sales[[#This Row],[order_id]])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(COUNTIF(B:B,pizza_sales[[#This Row],[order_id]])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(COUNTIF(B:B,pizza_sales[[#This Row],[order_id]])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(COUNTIF(B:B,pizza_sales[[#This Row],[order_id]])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(COUNTIF(B:B,pizza_sales[[#This Row],[order_id]])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(COUNTIF(B:B,pizza_sales[[#This Row],[order_id]])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(COUNTIF(B:B,pizza_sales[[#This Row],[order_id]])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(COUNTIF(B:B,pizza_sales[[#This Row],[order_id]])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(COUNTIF(B:B,pizza_sales[[#This Row],[order_id]])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(COUNTIF(B:B,pizza_sales[[#This Row],[order_id]])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(COUNTIF(B:B,pizza_sales[[#This Row],[order_id]])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(COUNTIF(B:B,pizza_sales[[#This Row],[order_id]])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(COUNTIF(B:B,pizza_sales[[#This Row],[order_id]])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(COUNTIF(B:B,pizza_sales[[#This Row],[order_id]])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(COUNTIF(B:B,pizza_sales[[#This Row],[order_id]])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(COUNTIF(B:B,pizza_sales[[#This Row],[order_id]])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(COUNTIF(B:B,pizza_sales[[#This Row],[order_id]])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(COUNTIF(B:B,pizza_sales[[#This Row],[order_id]])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(COUNTIF(B:B,pizza_sales[[#This Row],[order_id]])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(COUNTIF(B:B,pizza_sales[[#This Row],[order_id]])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(COUNTIF(B:B,pizza_sales[[#This Row],[order_id]])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(COUNTIF(B:B,pizza_sales[[#This Row],[order_id]])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(COUNTIF(B:B,pizza_sales[[#This Row],[order_id]])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(COUNTIF(B:B,pizza_sales[[#This Row],[order_id]])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(COUNTIF(B:B,pizza_sales[[#This Row],[order_id]])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(COUNTIF(B:B,pizza_sales[[#This Row],[order_id]])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(COUNTIF(B:B,pizza_sales[[#This Row],[order_id]])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(COUNTIF(B:B,pizza_sales[[#This Row],[order_id]])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(COUNTIF(B:B,pizza_sales[[#This Row],[order_id]])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(COUNTIF(B:B,pizza_sales[[#This Row],[order_id]])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(COUNTIF(B:B,pizza_sales[[#This Row],[order_id]])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(COUNTIF(B:B,pizza_sales[[#This Row],[order_id]])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(COUNTIF(B:B,pizza_sales[[#This Row],[order_id]])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(COUNTIF(B:B,pizza_sales[[#This Row],[order_id]])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(COUNTIF(B:B,pizza_sales[[#This Row],[order_id]])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(COUNTIF(B:B,pizza_sales[[#This Row],[order_id]])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(COUNTIF(B:B,pizza_sales[[#This Row],[order_id]])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(COUNTIF(B:B,pizza_sales[[#This Row],[order_id]])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(COUNTIF(B:B,pizza_sales[[#This Row],[order_id]])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(COUNTIF(B:B,pizza_sales[[#This Row],[order_id]])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(COUNTIF(B:B,pizza_sales[[#This Row],[order_id]])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(COUNTIF(B:B,pizza_sales[[#This Row],[order_id]])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(COUNTIF(B:B,pizza_sales[[#This Row],[order_id]])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(COUNTIF(B:B,pizza_sales[[#This Row],[order_id]])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(COUNTIF(B:B,pizza_sales[[#This Row],[order_id]])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(COUNTIF(B:B,pizza_sales[[#This Row],[order_id]])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(COUNTIF(B:B,pizza_sales[[#This Row],[order_id]])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(COUNTIF(B:B,pizza_sales[[#This Row],[order_id]])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(COUNTIF(B:B,pizza_sales[[#This Row],[order_id]])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(COUNTIF(B:B,pizza_sales[[#This Row],[order_id]])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(COUNTIF(B:B,pizza_sales[[#This Row],[order_id]])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(COUNTIF(B:B,pizza_sales[[#This Row],[order_id]])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(COUNTIF(B:B,pizza_sales[[#This Row],[order_id]])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(COUNTIF(B:B,pizza_sales[[#This Row],[order_id]])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(COUNTIF(B:B,pizza_sales[[#This Row],[order_id]])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(COUNTIF(B:B,pizza_sales[[#This Row],[order_id]])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(COUNTIF(B:B,pizza_sales[[#This Row],[order_id]])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(COUNTIF(B:B,pizza_sales[[#This Row],[order_id]])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(COUNTIF(B:B,pizza_sales[[#This Row],[order_id]])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(COUNTIF(B:B,pizza_sales[[#This Row],[order_id]])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(COUNTIF(B:B,pizza_sales[[#This Row],[order_id]])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(COUNTIF(B:B,pizza_sales[[#This Row],[order_id]])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(COUNTIF(B:B,pizza_sales[[#This Row],[order_id]])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(COUNTIF(B:B,pizza_sales[[#This Row],[order_id]])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(COUNTIF(B:B,pizza_sales[[#This Row],[order_id]])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(COUNTIF(B:B,pizza_sales[[#This Row],[order_id]])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(COUNTIF(B:B,pizza_sales[[#This Row],[order_id]])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(COUNTIF(B:B,pizza_sales[[#This Row],[order_id]])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(COUNTIF(B:B,pizza_sales[[#This Row],[order_id]])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(COUNTIF(B:B,pizza_sales[[#This Row],[order_id]])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(COUNTIF(B:B,pizza_sales[[#This Row],[order_id]])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(COUNTIF(B:B,pizza_sales[[#This Row],[order_id]])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(COUNTIF(B:B,pizza_sales[[#This Row],[order_id]])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(COUNTIF(B:B,pizza_sales[[#This Row],[order_id]])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(COUNTIF(B:B,pizza_sales[[#This Row],[order_id]])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(COUNTIF(B:B,pizza_sales[[#This Row],[order_id]])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(COUNTIF(B:B,pizza_sales[[#This Row],[order_id]])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(COUNTIF(B:B,pizza_sales[[#This Row],[order_id]])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(COUNTIF(B:B,pizza_sales[[#This Row],[order_id]])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(COUNTIF(B:B,pizza_sales[[#This Row],[order_id]])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(COUNTIF(B:B,pizza_sales[[#This Row],[order_id]])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(COUNTIF(B:B,pizza_sales[[#This Row],[order_id]])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(COUNTIF(B:B,pizza_sales[[#This Row],[order_id]])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(COUNTIF(B:B,pizza_sales[[#This Row],[order_id]])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(COUNTIF(B:B,pizza_sales[[#This Row],[order_id]])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(COUNTIF(B:B,pizza_sales[[#This Row],[order_id]])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(COUNTIF(B:B,pizza_sales[[#This Row],[order_id]])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(COUNTIF(B:B,pizza_sales[[#This Row],[order_id]])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(COUNTIF(B:B,pizza_sales[[#This Row],[order_id]])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(COUNTIF(B:B,pizza_sales[[#This Row],[order_id]])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(COUNTIF(B:B,pizza_sales[[#This Row],[order_id]])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(COUNTIF(B:B,pizza_sales[[#This Row],[order_id]])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(COUNTIF(B:B,pizza_sales[[#This Row],[order_id]])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(COUNTIF(B:B,pizza_sales[[#This Row],[order_id]])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(COUNTIF(B:B,pizza_sales[[#This Row],[order_id]])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(COUNTIF(B:B,pizza_sales[[#This Row],[order_id]])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(COUNTIF(B:B,pizza_sales[[#This Row],[order_id]])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(COUNTIF(B:B,pizza_sales[[#This Row],[order_id]])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(COUNTIF(B:B,pizza_sales[[#This Row],[order_id]])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(COUNTIF(B:B,pizza_sales[[#This Row],[order_id]])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(COUNTIF(B:B,pizza_sales[[#This Row],[order_id]])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(COUNTIF(B:B,pizza_sales[[#This Row],[order_id]])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(COUNTIF(B:B,pizza_sales[[#This Row],[order_id]])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(COUNTIF(B:B,pizza_sales[[#This Row],[order_id]])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(COUNTIF(B:B,pizza_sales[[#This Row],[order_id]])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(COUNTIF(B:B,pizza_sales[[#This Row],[order_id]])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(COUNTIF(B:B,pizza_sales[[#This Row],[order_id]])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(COUNTIF(B:B,pizza_sales[[#This Row],[order_id]])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(COUNTIF(B:B,pizza_sales[[#This Row],[order_id]])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(COUNTIF(B:B,pizza_sales[[#This Row],[order_id]])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(COUNTIF(B:B,pizza_sales[[#This Row],[order_id]])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(COUNTIF(B:B,pizza_sales[[#This Row],[order_id]])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(COUNTIF(B:B,pizza_sales[[#This Row],[order_id]])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(COUNTIF(B:B,pizza_sales[[#This Row],[order_id]])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(COUNTIF(B:B,pizza_sales[[#This Row],[order_id]])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(COUNTIF(B:B,pizza_sales[[#This Row],[order_id]])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(COUNTIF(B:B,pizza_sales[[#This Row],[order_id]])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(COUNTIF(B:B,pizza_sales[[#This Row],[order_id]])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(COUNTIF(B:B,pizza_sales[[#This Row],[order_id]])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(COUNTIF(B:B,pizza_sales[[#This Row],[order_id]])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(COUNTIF(B:B,pizza_sales[[#This Row],[order_id]])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(COUNTIF(B:B,pizza_sales[[#This Row],[order_id]])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(COUNTIF(B:B,pizza_sales[[#This Row],[order_id]])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(COUNTIF(B:B,pizza_sales[[#This Row],[order_id]])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(COUNTIF(B:B,pizza_sales[[#This Row],[order_id]])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(COUNTIF(B:B,pizza_sales[[#This Row],[order_id]])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(COUNTIF(B:B,pizza_sales[[#This Row],[order_id]])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(COUNTIF(B:B,pizza_sales[[#This Row],[order_id]])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(COUNTIF(B:B,pizza_sales[[#This Row],[order_id]])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(COUNTIF(B:B,pizza_sales[[#This Row],[order_id]])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(COUNTIF(B:B,pizza_sales[[#This Row],[order_id]])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(COUNTIF(B:B,pizza_sales[[#This Row],[order_id]])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(COUNTIF(B:B,pizza_sales[[#This Row],[order_id]])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(COUNTIF(B:B,pizza_sales[[#This Row],[order_id]])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(COUNTIF(B:B,pizza_sales[[#This Row],[order_id]])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(COUNTIF(B:B,pizza_sales[[#This Row],[order_id]])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(COUNTIF(B:B,pizza_sales[[#This Row],[order_id]])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(COUNTIF(B:B,pizza_sales[[#This Row],[order_id]])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(COUNTIF(B:B,pizza_sales[[#This Row],[order_id]])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(COUNTIF(B:B,pizza_sales[[#This Row],[order_id]])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(COUNTIF(B:B,pizza_sales[[#This Row],[order_id]])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(COUNTIF(B:B,pizza_sales[[#This Row],[order_id]])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(COUNTIF(B:B,pizza_sales[[#This Row],[order_id]])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(COUNTIF(B:B,pizza_sales[[#This Row],[order_id]])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(COUNTIF(B:B,pizza_sales[[#This Row],[order_id]])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(COUNTIF(B:B,pizza_sales[[#This Row],[order_id]])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(COUNTIF(B:B,pizza_sales[[#This Row],[order_id]])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(COUNTIF(B:B,pizza_sales[[#This Row],[order_id]])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(COUNTIF(B:B,pizza_sales[[#This Row],[order_id]])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(COUNTIF(B:B,pizza_sales[[#This Row],[order_id]])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(COUNTIF(B:B,pizza_sales[[#This Row],[order_id]])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(COUNTIF(B:B,pizza_sales[[#This Row],[order_id]])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(COUNTIF(B:B,pizza_sales[[#This Row],[order_id]])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(COUNTIF(B:B,pizza_sales[[#This Row],[order_id]])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(COUNTIF(B:B,pizza_sales[[#This Row],[order_id]])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(COUNTIF(B:B,pizza_sales[[#This Row],[order_id]])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(COUNTIF(B:B,pizza_sales[[#This Row],[order_id]])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(COUNTIF(B:B,pizza_sales[[#This Row],[order_id]])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(COUNTIF(B:B,pizza_sales[[#This Row],[order_id]])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(COUNTIF(B:B,pizza_sales[[#This Row],[order_id]])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(COUNTIF(B:B,pizza_sales[[#This Row],[order_id]])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(COUNTIF(B:B,pizza_sales[[#This Row],[order_id]])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(COUNTIF(B:B,pizza_sales[[#This Row],[order_id]])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(COUNTIF(B:B,pizza_sales[[#This Row],[order_id]])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(COUNTIF(B:B,pizza_sales[[#This Row],[order_id]])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(COUNTIF(B:B,pizza_sales[[#This Row],[order_id]])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(COUNTIF(B:B,pizza_sales[[#This Row],[order_id]])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(COUNTIF(B:B,pizza_sales[[#This Row],[order_id]])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(COUNTIF(B:B,pizza_sales[[#This Row],[order_id]])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(COUNTIF(B:B,pizza_sales[[#This Row],[order_id]])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(COUNTIF(B:B,pizza_sales[[#This Row],[order_id]])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(COUNTIF(B:B,pizza_sales[[#This Row],[order_id]])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(COUNTIF(B:B,pizza_sales[[#This Row],[order_id]])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(COUNTIF(B:B,pizza_sales[[#This Row],[order_id]])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(COUNTIF(B:B,pizza_sales[[#This Row],[order_id]])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(COUNTIF(B:B,pizza_sales[[#This Row],[order_id]])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(COUNTIF(B:B,pizza_sales[[#This Row],[order_id]])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(COUNTIF(B:B,pizza_sales[[#This Row],[order_id]])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(COUNTIF(B:B,pizza_sales[[#This Row],[order_id]])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(COUNTIF(B:B,pizza_sales[[#This Row],[order_id]])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(COUNTIF(B:B,pizza_sales[[#This Row],[order_id]])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(COUNTIF(B:B,pizza_sales[[#This Row],[order_id]])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(COUNTIF(B:B,pizza_sales[[#This Row],[order_id]])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(COUNTIF(B:B,pizza_sales[[#This Row],[order_id]])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(COUNTIF(B:B,pizza_sales[[#This Row],[order_id]])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(COUNTIF(B:B,pizza_sales[[#This Row],[order_id]])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(COUNTIF(B:B,pizza_sales[[#This Row],[order_id]])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(COUNTIF(B:B,pizza_sales[[#This Row],[order_id]])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(COUNTIF(B:B,pizza_sales[[#This Row],[order_id]])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(COUNTIF(B:B,pizza_sales[[#This Row],[order_id]])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(COUNTIF(B:B,pizza_sales[[#This Row],[order_id]])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(COUNTIF(B:B,pizza_sales[[#This Row],[order_id]])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(COUNTIF(B:B,pizza_sales[[#This Row],[order_id]])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(COUNTIF(B:B,pizza_sales[[#This Row],[order_id]])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(COUNTIF(B:B,pizza_sales[[#This Row],[order_id]])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(COUNTIF(B:B,pizza_sales[[#This Row],[order_id]])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(COUNTIF(B:B,pizza_sales[[#This Row],[order_id]])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(COUNTIF(B:B,pizza_sales[[#This Row],[order_id]])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(COUNTIF(B:B,pizza_sales[[#This Row],[order_id]])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(COUNTIF(B:B,pizza_sales[[#This Row],[order_id]])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(COUNTIF(B:B,pizza_sales[[#This Row],[order_id]])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(COUNTIF(B:B,pizza_sales[[#This Row],[order_id]])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(COUNTIF(B:B,pizza_sales[[#This Row],[order_id]])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(COUNTIF(B:B,pizza_sales[[#This Row],[order_id]])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(COUNTIF(B:B,pizza_sales[[#This Row],[order_id]])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(COUNTIF(B:B,pizza_sales[[#This Row],[order_id]])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(COUNTIF(B:B,pizza_sales[[#This Row],[order_id]])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(COUNTIF(B:B,pizza_sales[[#This Row],[order_id]])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(COUNTIF(B:B,pizza_sales[[#This Row],[order_id]])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(COUNTIF(B:B,pizza_sales[[#This Row],[order_id]])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(COUNTIF(B:B,pizza_sales[[#This Row],[order_id]])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(COUNTIF(B:B,pizza_sales[[#This Row],[order_id]])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(COUNTIF(B:B,pizza_sales[[#This Row],[order_id]])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(COUNTIF(B:B,pizza_sales[[#This Row],[order_id]])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(COUNTIF(B:B,pizza_sales[[#This Row],[order_id]])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(COUNTIF(B:B,pizza_sales[[#This Row],[order_id]])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(COUNTIF(B:B,pizza_sales[[#This Row],[order_id]])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(COUNTIF(B:B,pizza_sales[[#This Row],[order_id]])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(COUNTIF(B:B,pizza_sales[[#This Row],[order_id]])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(COUNTIF(B:B,pizza_sales[[#This Row],[order_id]])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(COUNTIF(B:B,pizza_sales[[#This Row],[order_id]])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(COUNTIF(B:B,pizza_sales[[#This Row],[order_id]])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(COUNTIF(B:B,pizza_sales[[#This Row],[order_id]])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(COUNTIF(B:B,pizza_sales[[#This Row],[order_id]])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(COUNTIF(B:B,pizza_sales[[#This Row],[order_id]])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(COUNTIF(B:B,pizza_sales[[#This Row],[order_id]])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(COUNTIF(B:B,pizza_sales[[#This Row],[order_id]])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(COUNTIF(B:B,pizza_sales[[#This Row],[order_id]])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(COUNTIF(B:B,pizza_sales[[#This Row],[order_id]])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(COUNTIF(B:B,pizza_sales[[#This Row],[order_id]])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(COUNTIF(B:B,pizza_sales[[#This Row],[order_id]])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(COUNTIF(B:B,pizza_sales[[#This Row],[order_id]])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(COUNTIF(B:B,pizza_sales[[#This Row],[order_id]])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(COUNTIF(B:B,pizza_sales[[#This Row],[order_id]])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(COUNTIF(B:B,pizza_sales[[#This Row],[order_id]])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(COUNTIF(B:B,pizza_sales[[#This Row],[order_id]])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(COUNTIF(B:B,pizza_sales[[#This Row],[order_id]])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(COUNTIF(B:B,pizza_sales[[#This Row],[order_id]])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(COUNTIF(B:B,pizza_sales[[#This Row],[order_id]])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(COUNTIF(B:B,pizza_sales[[#This Row],[order_id]])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(COUNTIF(B:B,pizza_sales[[#This Row],[order_id]])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(COUNTIF(B:B,pizza_sales[[#This Row],[order_id]])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(COUNTIF(B:B,pizza_sales[[#This Row],[order_id]])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(COUNTIF(B:B,pizza_sales[[#This Row],[order_id]])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(COUNTIF(B:B,pizza_sales[[#This Row],[order_id]])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(COUNTIF(B:B,pizza_sales[[#This Row],[order_id]])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(COUNTIF(B:B,pizza_sales[[#This Row],[order_id]])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(COUNTIF(B:B,pizza_sales[[#This Row],[order_id]])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(COUNTIF(B:B,pizza_sales[[#This Row],[order_id]])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(COUNTIF(B:B,pizza_sales[[#This Row],[order_id]])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(COUNTIF(B:B,pizza_sales[[#This Row],[order_id]])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(COUNTIF(B:B,pizza_sales[[#This Row],[order_id]])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(COUNTIF(B:B,pizza_sales[[#This Row],[order_id]])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(COUNTIF(B:B,pizza_sales[[#This Row],[order_id]])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(COUNTIF(B:B,pizza_sales[[#This Row],[order_id]])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(COUNTIF(B:B,pizza_sales[[#This Row],[order_id]])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(COUNTIF(B:B,pizza_sales[[#This Row],[order_id]])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(COUNTIF(B:B,pizza_sales[[#This Row],[order_id]])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(COUNTIF(B:B,pizza_sales[[#This Row],[order_id]])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(COUNTIF(B:B,pizza_sales[[#This Row],[order_id]])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(COUNTIF(B:B,pizza_sales[[#This Row],[order_id]])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(COUNTIF(B:B,pizza_sales[[#This Row],[order_id]])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(COUNTIF(B:B,pizza_sales[[#This Row],[order_id]])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(COUNTIF(B:B,pizza_sales[[#This Row],[order_id]])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(COUNTIF(B:B,pizza_sales[[#This Row],[order_id]])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(COUNTIF(B:B,pizza_sales[[#This Row],[order_id]])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(COUNTIF(B:B,pizza_sales[[#This Row],[order_id]])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(COUNTIF(B:B,pizza_sales[[#This Row],[order_id]])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(COUNTIF(B:B,pizza_sales[[#This Row],[order_id]])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(COUNTIF(B:B,pizza_sales[[#This Row],[order_id]])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(COUNTIF(B:B,pizza_sales[[#This Row],[order_id]])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(COUNTIF(B:B,pizza_sales[[#This Row],[order_id]])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(COUNTIF(B:B,pizza_sales[[#This Row],[order_id]])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(COUNTIF(B:B,pizza_sales[[#This Row],[order_id]])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(COUNTIF(B:B,pizza_sales[[#This Row],[order_id]])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(COUNTIF(B:B,pizza_sales[[#This Row],[order_id]])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(COUNTIF(B:B,pizza_sales[[#This Row],[order_id]])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(COUNTIF(B:B,pizza_sales[[#This Row],[order_id]])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(COUNTIF(B:B,pizza_sales[[#This Row],[order_id]])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(COUNTIF(B:B,pizza_sales[[#This Row],[order_id]])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(COUNTIF(B:B,pizza_sales[[#This Row],[order_id]])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(COUNTIF(B:B,pizza_sales[[#This Row],[order_id]])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(COUNTIF(B:B,pizza_sales[[#This Row],[order_id]])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(COUNTIF(B:B,pizza_sales[[#This Row],[order_id]])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(COUNTIF(B:B,pizza_sales[[#This Row],[order_id]])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(COUNTIF(B:B,pizza_sales[[#This Row],[order_id]])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(COUNTIF(B:B,pizza_sales[[#This Row],[order_id]])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(COUNTIF(B:B,pizza_sales[[#This Row],[order_id]])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(COUNTIF(B:B,pizza_sales[[#This Row],[order_id]])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(COUNTIF(B:B,pizza_sales[[#This Row],[order_id]])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(COUNTIF(B:B,pizza_sales[[#This Row],[order_id]])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(COUNTIF(B:B,pizza_sales[[#This Row],[order_id]])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(COUNTIF(B:B,pizza_sales[[#This Row],[order_id]])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(COUNTIF(B:B,pizza_sales[[#This Row],[order_id]])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(COUNTIF(B:B,pizza_sales[[#This Row],[order_id]])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(COUNTIF(B:B,pizza_sales[[#This Row],[order_id]])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(COUNTIF(B:B,pizza_sales[[#This Row],[order_id]])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(COUNTIF(B:B,pizza_sales[[#This Row],[order_id]])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(COUNTIF(B:B,pizza_sales[[#This Row],[order_id]])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(COUNTIF(B:B,pizza_sales[[#This Row],[order_id]])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(COUNTIF(B:B,pizza_sales[[#This Row],[order_id]])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(COUNTIF(B:B,pizza_sales[[#This Row],[order_id]])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(COUNTIF(B:B,pizza_sales[[#This Row],[order_id]])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(COUNTIF(B:B,pizza_sales[[#This Row],[order_id]])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(COUNTIF(B:B,pizza_sales[[#This Row],[order_id]])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(COUNTIF(B:B,pizza_sales[[#This Row],[order_id]])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(COUNTIF(B:B,pizza_sales[[#This Row],[order_id]])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(COUNTIF(B:B,pizza_sales[[#This Row],[order_id]])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(COUNTIF(B:B,pizza_sales[[#This Row],[order_id]])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(COUNTIF(B:B,pizza_sales[[#This Row],[order_id]])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(COUNTIF(B:B,pizza_sales[[#This Row],[order_id]])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(COUNTIF(B:B,pizza_sales[[#This Row],[order_id]])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(COUNTIF(B:B,pizza_sales[[#This Row],[order_id]])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(COUNTIF(B:B,pizza_sales[[#This Row],[order_id]])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(COUNTIF(B:B,pizza_sales[[#This Row],[order_id]])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(COUNTIF(B:B,pizza_sales[[#This Row],[order_id]])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(COUNTIF(B:B,pizza_sales[[#This Row],[order_id]])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(COUNTIF(B:B,pizza_sales[[#This Row],[order_id]])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(COUNTIF(B:B,pizza_sales[[#This Row],[order_id]])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(COUNTIF(B:B,pizza_sales[[#This Row],[order_id]])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(COUNTIF(B:B,pizza_sales[[#This Row],[order_id]])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(COUNTIF(B:B,pizza_sales[[#This Row],[order_id]])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(COUNTIF(B:B,pizza_sales[[#This Row],[order_id]])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(COUNTIF(B:B,pizza_sales[[#This Row],[order_id]])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(COUNTIF(B:B,pizza_sales[[#This Row],[order_id]])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(COUNTIF(B:B,pizza_sales[[#This Row],[order_id]])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(COUNTIF(B:B,pizza_sales[[#This Row],[order_id]])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(COUNTIF(B:B,pizza_sales[[#This Row],[order_id]])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(COUNTIF(B:B,pizza_sales[[#This Row],[order_id]])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(COUNTIF(B:B,pizza_sales[[#This Row],[order_id]])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(COUNTIF(B:B,pizza_sales[[#This Row],[order_id]])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(COUNTIF(B:B,pizza_sales[[#This Row],[order_id]])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(COUNTIF(B:B,pizza_sales[[#This Row],[order_id]])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(COUNTIF(B:B,pizza_sales[[#This Row],[order_id]])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(COUNTIF(B:B,pizza_sales[[#This Row],[order_id]])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(COUNTIF(B:B,pizza_sales[[#This Row],[order_id]])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(COUNTIF(B:B,pizza_sales[[#This Row],[order_id]])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(COUNTIF(B:B,pizza_sales[[#This Row],[order_id]])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(COUNTIF(B:B,pizza_sales[[#This Row],[order_id]])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(COUNTIF(B:B,pizza_sales[[#This Row],[order_id]])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(COUNTIF(B:B,pizza_sales[[#This Row],[order_id]])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(COUNTIF(B:B,pizza_sales[[#This Row],[order_id]])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(COUNTIF(B:B,pizza_sales[[#This Row],[order_id]])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(COUNTIF(B:B,pizza_sales[[#This Row],[order_id]])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(COUNTIF(B:B,pizza_sales[[#This Row],[order_id]])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(COUNTIF(B:B,pizza_sales[[#This Row],[order_id]])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(COUNTIF(B:B,pizza_sales[[#This Row],[order_id]])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(COUNTIF(B:B,pizza_sales[[#This Row],[order_id]])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(COUNTIF(B:B,pizza_sales[[#This Row],[order_id]])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(COUNTIF(B:B,pizza_sales[[#This Row],[order_id]])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(COUNTIF(B:B,pizza_sales[[#This Row],[order_id]])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(COUNTIF(B:B,pizza_sales[[#This Row],[order_id]])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(COUNTIF(B:B,pizza_sales[[#This Row],[order_id]])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(COUNTIF(B:B,pizza_sales[[#This Row],[order_id]])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(COUNTIF(B:B,pizza_sales[[#This Row],[order_id]])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(COUNTIF(B:B,pizza_sales[[#This Row],[order_id]])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(COUNTIF(B:B,pizza_sales[[#This Row],[order_id]])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(COUNTIF(B:B,pizza_sales[[#This Row],[order_id]])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(COUNTIF(B:B,pizza_sales[[#This Row],[order_id]])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(COUNTIF(B:B,pizza_sales[[#This Row],[order_id]])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(COUNTIF(B:B,pizza_sales[[#This Row],[order_id]])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(COUNTIF(B:B,pizza_sales[[#This Row],[order_id]])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(COUNTIF(B:B,pizza_sales[[#This Row],[order_id]])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(COUNTIF(B:B,pizza_sales[[#This Row],[order_id]])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(COUNTIF(B:B,pizza_sales[[#This Row],[order_id]])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(COUNTIF(B:B,pizza_sales[[#This Row],[order_id]])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(COUNTIF(B:B,pizza_sales[[#This Row],[order_id]])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(COUNTIF(B:B,pizza_sales[[#This Row],[order_id]])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(COUNTIF(B:B,pizza_sales[[#This Row],[order_id]])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(COUNTIF(B:B,pizza_sales[[#This Row],[order_id]])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(COUNTIF(B:B,pizza_sales[[#This Row],[order_id]])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(COUNTIF(B:B,pizza_sales[[#This Row],[order_id]])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(COUNTIF(B:B,pizza_sales[[#This Row],[order_id]])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(COUNTIF(B:B,pizza_sales[[#This Row],[order_id]])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(COUNTIF(B:B,pizza_sales[[#This Row],[order_id]])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(COUNTIF(B:B,pizza_sales[[#This Row],[order_id]])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(COUNTIF(B:B,pizza_sales[[#This Row],[order_id]])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(COUNTIF(B:B,pizza_sales[[#This Row],[order_id]])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(COUNTIF(B:B,pizza_sales[[#This Row],[order_id]])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(COUNTIF(B:B,pizza_sales[[#This Row],[order_id]])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(COUNTIF(B:B,pizza_sales[[#This Row],[order_id]])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(COUNTIF(B:B,pizza_sales[[#This Row],[order_id]])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(COUNTIF(B:B,pizza_sales[[#This Row],[order_id]])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(COUNTIF(B:B,pizza_sales[[#This Row],[order_id]])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(COUNTIF(B:B,pizza_sales[[#This Row],[order_id]])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(COUNTIF(B:B,pizza_sales[[#This Row],[order_id]])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(COUNTIF(B:B,pizza_sales[[#This Row],[order_id]])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(COUNTIF(B:B,pizza_sales[[#This Row],[order_id]])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(COUNTIF(B:B,pizza_sales[[#This Row],[order_id]])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(COUNTIF(B:B,pizza_sales[[#This Row],[order_id]])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(COUNTIF(B:B,pizza_sales[[#This Row],[order_id]])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(COUNTIF(B:B,pizza_sales[[#This Row],[order_id]])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(COUNTIF(B:B,pizza_sales[[#This Row],[order_id]])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(COUNTIF(B:B,pizza_sales[[#This Row],[order_id]])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(COUNTIF(B:B,pizza_sales[[#This Row],[order_id]])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(COUNTIF(B:B,pizza_sales[[#This Row],[order_id]])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(COUNTIF(B:B,pizza_sales[[#This Row],[order_id]])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(COUNTIF(B:B,pizza_sales[[#This Row],[order_id]])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(COUNTIF(B:B,pizza_sales[[#This Row],[order_id]])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(COUNTIF(B:B,pizza_sales[[#This Row],[order_id]])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(COUNTIF(B:B,pizza_sales[[#This Row],[order_id]])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(COUNTIF(B:B,pizza_sales[[#This Row],[order_id]])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(COUNTIF(B:B,pizza_sales[[#This Row],[order_id]])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(COUNTIF(B:B,pizza_sales[[#This Row],[order_id]])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(COUNTIF(B:B,pizza_sales[[#This Row],[order_id]])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(COUNTIF(B:B,pizza_sales[[#This Row],[order_id]])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(COUNTIF(B:B,pizza_sales[[#This Row],[order_id]])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(COUNTIF(B:B,pizza_sales[[#This Row],[order_id]])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(COUNTIF(B:B,pizza_sales[[#This Row],[order_id]])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(COUNTIF(B:B,pizza_sales[[#This Row],[order_id]])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(COUNTIF(B:B,pizza_sales[[#This Row],[order_id]])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(COUNTIF(B:B,pizza_sales[[#This Row],[order_id]])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(COUNTIF(B:B,pizza_sales[[#This Row],[order_id]])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(COUNTIF(B:B,pizza_sales[[#This Row],[order_id]])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(COUNTIF(B:B,pizza_sales[[#This Row],[order_id]])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(COUNTIF(B:B,pizza_sales[[#This Row],[order_id]])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(COUNTIF(B:B,pizza_sales[[#This Row],[order_id]])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(COUNTIF(B:B,pizza_sales[[#This Row],[order_id]])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(COUNTIF(B:B,pizza_sales[[#This Row],[order_id]])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(COUNTIF(B:B,pizza_sales[[#This Row],[order_id]])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(COUNTIF(B:B,pizza_sales[[#This Row],[order_id]])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(COUNTIF(B:B,pizza_sales[[#This Row],[order_id]])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(COUNTIF(B:B,pizza_sales[[#This Row],[order_id]])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(COUNTIF(B:B,pizza_sales[[#This Row],[order_id]])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(COUNTIF(B:B,pizza_sales[[#This Row],[order_id]])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(COUNTIF(B:B,pizza_sales[[#This Row],[order_id]])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(COUNTIF(B:B,pizza_sales[[#This Row],[order_id]])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(COUNTIF(B:B,pizza_sales[[#This Row],[order_id]])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(COUNTIF(B:B,pizza_sales[[#This Row],[order_id]])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(COUNTIF(B:B,pizza_sales[[#This Row],[order_id]])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(COUNTIF(B:B,pizza_sales[[#This Row],[order_id]])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(COUNTIF(B:B,pizza_sales[[#This Row],[order_id]])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(COUNTIF(B:B,pizza_sales[[#This Row],[order_id]])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(COUNTIF(B:B,pizza_sales[[#This Row],[order_id]])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(COUNTIF(B:B,pizza_sales[[#This Row],[order_id]])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(COUNTIF(B:B,pizza_sales[[#This Row],[order_id]])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(COUNTIF(B:B,pizza_sales[[#This Row],[order_id]])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(COUNTIF(B:B,pizza_sales[[#This Row],[order_id]])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(COUNTIF(B:B,pizza_sales[[#This Row],[order_id]])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(COUNTIF(B:B,pizza_sales[[#This Row],[order_id]])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(COUNTIF(B:B,pizza_sales[[#This Row],[order_id]])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(COUNTIF(B:B,pizza_sales[[#This Row],[order_id]])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(COUNTIF(B:B,pizza_sales[[#This Row],[order_id]])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(COUNTIF(B:B,pizza_sales[[#This Row],[order_id]])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(COUNTIF(B:B,pizza_sales[[#This Row],[order_id]])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(COUNTIF(B:B,pizza_sales[[#This Row],[order_id]])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(COUNTIF(B:B,pizza_sales[[#This Row],[order_id]])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(COUNTIF(B:B,pizza_sales[[#This Row],[order_id]])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(COUNTIF(B:B,pizza_sales[[#This Row],[order_id]])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(COUNTIF(B:B,pizza_sales[[#This Row],[order_id]])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(COUNTIF(B:B,pizza_sales[[#This Row],[order_id]])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(COUNTIF(B:B,pizza_sales[[#This Row],[order_id]])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(COUNTIF(B:B,pizza_sales[[#This Row],[order_id]])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(COUNTIF(B:B,pizza_sales[[#This Row],[order_id]])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(COUNTIF(B:B,pizza_sales[[#This Row],[order_id]])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(COUNTIF(B:B,pizza_sales[[#This Row],[order_id]])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(COUNTIF(B:B,pizza_sales[[#This Row],[order_id]])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(COUNTIF(B:B,pizza_sales[[#This Row],[order_id]])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(COUNTIF(B:B,pizza_sales[[#This Row],[order_id]])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(COUNTIF(B:B,pizza_sales[[#This Row],[order_id]])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(COUNTIF(B:B,pizza_sales[[#This Row],[order_id]])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(COUNTIF(B:B,pizza_sales[[#This Row],[order_id]])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(COUNTIF(B:B,pizza_sales[[#This Row],[order_id]])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(COUNTIF(B:B,pizza_sales[[#This Row],[order_id]])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(COUNTIF(B:B,pizza_sales[[#This Row],[order_id]])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(COUNTIF(B:B,pizza_sales[[#This Row],[order_id]])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(COUNTIF(B:B,pizza_sales[[#This Row],[order_id]])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(COUNTIF(B:B,pizza_sales[[#This Row],[order_id]])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(COUNTIF(B:B,pizza_sales[[#This Row],[order_id]])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(COUNTIF(B:B,pizza_sales[[#This Row],[order_id]])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(COUNTIF(B:B,pizza_sales[[#This Row],[order_id]])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(COUNTIF(B:B,pizza_sales[[#This Row],[order_id]])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(COUNTIF(B:B,pizza_sales[[#This Row],[order_id]])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(COUNTIF(B:B,pizza_sales[[#This Row],[order_id]])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(COUNTIF(B:B,pizza_sales[[#This Row],[order_id]])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(COUNTIF(B:B,pizza_sales[[#This Row],[order_id]])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(COUNTIF(B:B,pizza_sales[[#This Row],[order_id]])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(COUNTIF(B:B,pizza_sales[[#This Row],[order_id]])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(COUNTIF(B:B,pizza_sales[[#This Row],[order_id]])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(COUNTIF(B:B,pizza_sales[[#This Row],[order_id]])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(COUNTIF(B:B,pizza_sales[[#This Row],[order_id]])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(COUNTIF(B:B,pizza_sales[[#This Row],[order_id]])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(COUNTIF(B:B,pizza_sales[[#This Row],[order_id]])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(COUNTIF(B:B,pizza_sales[[#This Row],[order_id]])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(COUNTIF(B:B,pizza_sales[[#This Row],[order_id]])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(COUNTIF(B:B,pizza_sales[[#This Row],[order_id]])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(COUNTIF(B:B,pizza_sales[[#This Row],[order_id]])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(COUNTIF(B:B,pizza_sales[[#This Row],[order_id]])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(COUNTIF(B:B,pizza_sales[[#This Row],[order_id]])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(COUNTIF(B:B,pizza_sales[[#This Row],[order_id]])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(COUNTIF(B:B,pizza_sales[[#This Row],[order_id]])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(COUNTIF(B:B,pizza_sales[[#This Row],[order_id]])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(COUNTIF(B:B,pizza_sales[[#This Row],[order_id]])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(COUNTIF(B:B,pizza_sales[[#This Row],[order_id]])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(COUNTIF(B:B,pizza_sales[[#This Row],[order_id]])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(COUNTIF(B:B,pizza_sales[[#This Row],[order_id]])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(COUNTIF(B:B,pizza_sales[[#This Row],[order_id]])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(COUNTIF(B:B,pizza_sales[[#This Row],[order_id]])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(COUNTIF(B:B,pizza_sales[[#This Row],[order_id]])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(COUNTIF(B:B,pizza_sales[[#This Row],[order_id]])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(COUNTIF(B:B,pizza_sales[[#This Row],[order_id]])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(COUNTIF(B:B,pizza_sales[[#This Row],[order_id]])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(COUNTIF(B:B,pizza_sales[[#This Row],[order_id]])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(COUNTIF(B:B,pizza_sales[[#This Row],[order_id]])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(COUNTIF(B:B,pizza_sales[[#This Row],[order_id]])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(COUNTIF(B:B,pizza_sales[[#This Row],[order_id]])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(COUNTIF(B:B,pizza_sales[[#This Row],[order_id]])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(COUNTIF(B:B,pizza_sales[[#This Row],[order_id]])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(COUNTIF(B:B,pizza_sales[[#This Row],[order_id]])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(COUNTIF(B:B,pizza_sales[[#This Row],[order_id]])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(COUNTIF(B:B,pizza_sales[[#This Row],[order_id]])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(COUNTIF(B:B,pizza_sales[[#This Row],[order_id]])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(COUNTIF(B:B,pizza_sales[[#This Row],[order_id]])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(COUNTIF(B:B,pizza_sales[[#This Row],[order_id]])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(COUNTIF(B:B,pizza_sales[[#This Row],[order_id]])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(COUNTIF(B:B,pizza_sales[[#This Row],[order_id]])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(COUNTIF(B:B,pizza_sales[[#This Row],[order_id]])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(COUNTIF(B:B,pizza_sales[[#This Row],[order_id]])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(COUNTIF(B:B,pizza_sales[[#This Row],[order_id]])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(COUNTIF(B:B,pizza_sales[[#This Row],[order_id]])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(COUNTIF(B:B,pizza_sales[[#This Row],[order_id]])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(COUNTIF(B:B,pizza_sales[[#This Row],[order_id]])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(COUNTIF(B:B,pizza_sales[[#This Row],[order_id]])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(COUNTIF(B:B,pizza_sales[[#This Row],[order_id]])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(COUNTIF(B:B,pizza_sales[[#This Row],[order_id]])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(COUNTIF(B:B,pizza_sales[[#This Row],[order_id]])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(COUNTIF(B:B,pizza_sales[[#This Row],[order_id]])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(COUNTIF(B:B,pizza_sales[[#This Row],[order_id]])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(COUNTIF(B:B,pizza_sales[[#This Row],[order_id]])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(COUNTIF(B:B,pizza_sales[[#This Row],[order_id]])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(COUNTIF(B:B,pizza_sales[[#This Row],[order_id]])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(COUNTIF(B:B,pizza_sales[[#This Row],[order_id]])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(COUNTIF(B:B,pizza_sales[[#This Row],[order_id]])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(COUNTIF(B:B,pizza_sales[[#This Row],[order_id]])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(COUNTIF(B:B,pizza_sales[[#This Row],[order_id]])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(COUNTIF(B:B,pizza_sales[[#This Row],[order_id]])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(COUNTIF(B:B,pizza_sales[[#This Row],[order_id]])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(COUNTIF(B:B,pizza_sales[[#This Row],[order_id]])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(COUNTIF(B:B,pizza_sales[[#This Row],[order_id]])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(COUNTIF(B:B,pizza_sales[[#This Row],[order_id]])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(COUNTIF(B:B,pizza_sales[[#This Row],[order_id]])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(COUNTIF(B:B,pizza_sales[[#This Row],[order_id]])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(COUNTIF(B:B,pizza_sales[[#This Row],[order_id]])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(COUNTIF(B:B,pizza_sales[[#This Row],[order_id]])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(COUNTIF(B:B,pizza_sales[[#This Row],[order_id]])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(COUNTIF(B:B,pizza_sales[[#This Row],[order_id]])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(COUNTIF(B:B,pizza_sales[[#This Row],[order_id]])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(COUNTIF(B:B,pizza_sales[[#This Row],[order_id]])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(COUNTIF(B:B,pizza_sales[[#This Row],[order_id]])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(COUNTIF(B:B,pizza_sales[[#This Row],[order_id]])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(COUNTIF(B:B,pizza_sales[[#This Row],[order_id]])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(COUNTIF(B:B,pizza_sales[[#This Row],[order_id]])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(COUNTIF(B:B,pizza_sales[[#This Row],[order_id]])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(COUNTIF(B:B,pizza_sales[[#This Row],[order_id]])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(COUNTIF(B:B,pizza_sales[[#This Row],[order_id]])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(COUNTIF(B:B,pizza_sales[[#This Row],[order_id]])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(COUNTIF(B:B,pizza_sales[[#This Row],[order_id]])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(COUNTIF(B:B,pizza_sales[[#This Row],[order_id]])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(COUNTIF(B:B,pizza_sales[[#This Row],[order_id]])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(COUNTIF(B:B,pizza_sales[[#This Row],[order_id]])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(COUNTIF(B:B,pizza_sales[[#This Row],[order_id]])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(COUNTIF(B:B,pizza_sales[[#This Row],[order_id]])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(COUNTIF(B:B,pizza_sales[[#This Row],[order_id]])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(COUNTIF(B:B,pizza_sales[[#This Row],[order_id]])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(COUNTIF(B:B,pizza_sales[[#This Row],[order_id]])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(COUNTIF(B:B,pizza_sales[[#This Row],[order_id]])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(COUNTIF(B:B,pizza_sales[[#This Row],[order_id]])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(COUNTIF(B:B,pizza_sales[[#This Row],[order_id]])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(COUNTIF(B:B,pizza_sales[[#This Row],[order_id]])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(COUNTIF(B:B,pizza_sales[[#This Row],[order_id]])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(COUNTIF(B:B,pizza_sales[[#This Row],[order_id]])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(COUNTIF(B:B,pizza_sales[[#This Row],[order_id]])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(COUNTIF(B:B,pizza_sales[[#This Row],[order_id]])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(COUNTIF(B:B,pizza_sales[[#This Row],[order_id]])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(COUNTIF(B:B,pizza_sales[[#This Row],[order_id]])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(COUNTIF(B:B,pizza_sales[[#This Row],[order_id]])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(COUNTIF(B:B,pizza_sales[[#This Row],[order_id]])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(COUNTIF(B:B,pizza_sales[[#This Row],[order_id]])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(COUNTIF(B:B,pizza_sales[[#This Row],[order_id]])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(COUNTIF(B:B,pizza_sales[[#This Row],[order_id]])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(COUNTIF(B:B,pizza_sales[[#This Row],[order_id]])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(COUNTIF(B:B,pizza_sales[[#This Row],[order_id]])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(COUNTIF(B:B,pizza_sales[[#This Row],[order_id]])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(COUNTIF(B:B,pizza_sales[[#This Row],[order_id]])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(COUNTIF(B:B,pizza_sales[[#This Row],[order_id]])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(COUNTIF(B:B,pizza_sales[[#This Row],[order_id]])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(COUNTIF(B:B,pizza_sales[[#This Row],[order_id]])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(COUNTIF(B:B,pizza_sales[[#This Row],[order_id]])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(COUNTIF(B:B,pizza_sales[[#This Row],[order_id]])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(COUNTIF(B:B,pizza_sales[[#This Row],[order_id]])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(COUNTIF(B:B,pizza_sales[[#This Row],[order_id]])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(COUNTIF(B:B,pizza_sales[[#This Row],[order_id]])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(COUNTIF(B:B,pizza_sales[[#This Row],[order_id]])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(COUNTIF(B:B,pizza_sales[[#This Row],[order_id]])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(COUNTIF(B:B,pizza_sales[[#This Row],[order_id]])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(COUNTIF(B:B,pizza_sales[[#This Row],[order_id]])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(COUNTIF(B:B,pizza_sales[[#This Row],[order_id]])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(COUNTIF(B:B,pizza_sales[[#This Row],[order_id]])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(COUNTIF(B:B,pizza_sales[[#This Row],[order_id]])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(COUNTIF(B:B,pizza_sales[[#This Row],[order_id]])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(COUNTIF(B:B,pizza_sales[[#This Row],[order_id]])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(COUNTIF(B:B,pizza_sales[[#This Row],[order_id]])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(COUNTIF(B:B,pizza_sales[[#This Row],[order_id]])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(COUNTIF(B:B,pizza_sales[[#This Row],[order_id]])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(COUNTIF(B:B,pizza_sales[[#This Row],[order_id]])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(COUNTIF(B:B,pizza_sales[[#This Row],[order_id]])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(COUNTIF(B:B,pizza_sales[[#This Row],[order_id]])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(COUNTIF(B:B,pizza_sales[[#This Row],[order_id]])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(COUNTIF(B:B,pizza_sales[[#This Row],[order_id]])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(COUNTIF(B:B,pizza_sales[[#This Row],[order_id]])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(COUNTIF(B:B,pizza_sales[[#This Row],[order_id]])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(COUNTIF(B:B,pizza_sales[[#This Row],[order_id]])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(COUNTIF(B:B,pizza_sales[[#This Row],[order_id]])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(COUNTIF(B:B,pizza_sales[[#This Row],[order_id]])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(COUNTIF(B:B,pizza_sales[[#This Row],[order_id]])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(COUNTIF(B:B,pizza_sales[[#This Row],[order_id]])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(COUNTIF(B:B,pizza_sales[[#This Row],[order_id]])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(COUNTIF(B:B,pizza_sales[[#This Row],[order_id]])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(COUNTIF(B:B,pizza_sales[[#This Row],[order_id]])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(COUNTIF(B:B,pizza_sales[[#This Row],[order_id]])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(COUNTIF(B:B,pizza_sales[[#This Row],[order_id]])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(COUNTIF(B:B,pizza_sales[[#This Row],[order_id]])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(COUNTIF(B:B,pizza_sales[[#This Row],[order_id]])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(COUNTIF(B:B,pizza_sales[[#This Row],[order_id]])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(COUNTIF(B:B,pizza_sales[[#This Row],[order_id]])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(COUNTIF(B:B,pizza_sales[[#This Row],[order_id]])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(COUNTIF(B:B,pizza_sales[[#This Row],[order_id]])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(COUNTIF(B:B,pizza_sales[[#This Row],[order_id]])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(COUNTIF(B:B,pizza_sales[[#This Row],[order_id]])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(COUNTIF(B:B,pizza_sales[[#This Row],[order_id]])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(COUNTIF(B:B,pizza_sales[[#This Row],[order_id]])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(COUNTIF(B:B,pizza_sales[[#This Row],[order_id]])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(COUNTIF(B:B,pizza_sales[[#This Row],[order_id]])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(COUNTIF(B:B,pizza_sales[[#This Row],[order_id]])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(COUNTIF(B:B,pizza_sales[[#This Row],[order_id]])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(COUNTIF(B:B,pizza_sales[[#This Row],[order_id]])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(COUNTIF(B:B,pizza_sales[[#This Row],[order_id]])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(COUNTIF(B:B,pizza_sales[[#This Row],[order_id]])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(COUNTIF(B:B,pizza_sales[[#This Row],[order_id]])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(COUNTIF(B:B,pizza_sales[[#This Row],[order_id]])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(COUNTIF(B:B,pizza_sales[[#This Row],[order_id]])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(COUNTIF(B:B,pizza_sales[[#This Row],[order_id]])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(COUNTIF(B:B,pizza_sales[[#This Row],[order_id]])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(COUNTIF(B:B,pizza_sales[[#This Row],[order_id]])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(COUNTIF(B:B,pizza_sales[[#This Row],[order_id]])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(COUNTIF(B:B,pizza_sales[[#This Row],[order_id]])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(COUNTIF(B:B,pizza_sales[[#This Row],[order_id]])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(COUNTIF(B:B,pizza_sales[[#This Row],[order_id]])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(COUNTIF(B:B,pizza_sales[[#This Row],[order_id]])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(COUNTIF(B:B,pizza_sales[[#This Row],[order_id]])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(COUNTIF(B:B,pizza_sales[[#This Row],[order_id]])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(COUNTIF(B:B,pizza_sales[[#This Row],[order_id]])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(COUNTIF(B:B,pizza_sales[[#This Row],[order_id]])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(COUNTIF(B:B,pizza_sales[[#This Row],[order_id]])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(COUNTIF(B:B,pizza_sales[[#This Row],[order_id]])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(COUNTIF(B:B,pizza_sales[[#This Row],[order_id]])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(COUNTIF(B:B,pizza_sales[[#This Row],[order_id]])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(COUNTIF(B:B,pizza_sales[[#This Row],[order_id]])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(COUNTIF(B:B,pizza_sales[[#This Row],[order_id]])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(COUNTIF(B:B,pizza_sales[[#This Row],[order_id]])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(COUNTIF(B:B,pizza_sales[[#This Row],[order_id]])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(COUNTIF(B:B,pizza_sales[[#This Row],[order_id]])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(COUNTIF(B:B,pizza_sales[[#This Row],[order_id]])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(COUNTIF(B:B,pizza_sales[[#This Row],[order_id]])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(COUNTIF(B:B,pizza_sales[[#This Row],[order_id]])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(COUNTIF(B:B,pizza_sales[[#This Row],[order_id]])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(COUNTIF(B:B,pizza_sales[[#This Row],[order_id]])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(COUNTIF(B:B,pizza_sales[[#This Row],[order_id]])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(COUNTIF(B:B,pizza_sales[[#This Row],[order_id]])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(COUNTIF(B:B,pizza_sales[[#This Row],[order_id]])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(COUNTIF(B:B,pizza_sales[[#This Row],[order_id]])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(COUNTIF(B:B,pizza_sales[[#This Row],[order_id]])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(COUNTIF(B:B,pizza_sales[[#This Row],[order_id]])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(COUNTIF(B:B,pizza_sales[[#This Row],[order_id]])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(COUNTIF(B:B,pizza_sales[[#This Row],[order_id]])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(COUNTIF(B:B,pizza_sales[[#This Row],[order_id]])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(COUNTIF(B:B,pizza_sales[[#This Row],[order_id]])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(COUNTIF(B:B,pizza_sales[[#This Row],[order_id]])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(COUNTIF(B:B,pizza_sales[[#This Row],[order_id]])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(COUNTIF(B:B,pizza_sales[[#This Row],[order_id]])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(COUNTIF(B:B,pizza_sales[[#This Row],[order_id]])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(COUNTIF(B:B,pizza_sales[[#This Row],[order_id]])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(COUNTIF(B:B,pizza_sales[[#This Row],[order_id]])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(COUNTIF(B:B,pizza_sales[[#This Row],[order_id]])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(COUNTIF(B:B,pizza_sales[[#This Row],[order_id]])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(COUNTIF(B:B,pizza_sales[[#This Row],[order_id]])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(COUNTIF(B:B,pizza_sales[[#This Row],[order_id]])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(COUNTIF(B:B,pizza_sales[[#This Row],[order_id]])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(COUNTIF(B:B,pizza_sales[[#This Row],[order_id]])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(COUNTIF(B:B,pizza_sales[[#This Row],[order_id]])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(COUNTIF(B:B,pizza_sales[[#This Row],[order_id]])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(COUNTIF(B:B,pizza_sales[[#This Row],[order_id]])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(COUNTIF(B:B,pizza_sales[[#This Row],[order_id]])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(COUNTIF(B:B,pizza_sales[[#This Row],[order_id]])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(COUNTIF(B:B,pizza_sales[[#This Row],[order_id]])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(COUNTIF(B:B,pizza_sales[[#This Row],[order_id]])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(COUNTIF(B:B,pizza_sales[[#This Row],[order_id]])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(COUNTIF(B:B,pizza_sales[[#This Row],[order_id]])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(COUNTIF(B:B,pizza_sales[[#This Row],[order_id]])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(COUNTIF(B:B,pizza_sales[[#This Row],[order_id]])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(COUNTIF(B:B,pizza_sales[[#This Row],[order_id]])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(COUNTIF(B:B,pizza_sales[[#This Row],[order_id]])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(COUNTIF(B:B,pizza_sales[[#This Row],[order_id]])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(COUNTIF(B:B,pizza_sales[[#This Row],[order_id]])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(COUNTIF(B:B,pizza_sales[[#This Row],[order_id]])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(COUNTIF(B:B,pizza_sales[[#This Row],[order_id]])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(COUNTIF(B:B,pizza_sales[[#This Row],[order_id]])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(COUNTIF(B:B,pizza_sales[[#This Row],[order_id]])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(COUNTIF(B:B,pizza_sales[[#This Row],[order_id]])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(COUNTIF(B:B,pizza_sales[[#This Row],[order_id]])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(COUNTIF(B:B,pizza_sales[[#This Row],[order_id]])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(COUNTIF(B:B,pizza_sales[[#This Row],[order_id]])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(COUNTIF(B:B,pizza_sales[[#This Row],[order_id]])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(COUNTIF(B:B,pizza_sales[[#This Row],[order_id]])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(COUNTIF(B:B,pizza_sales[[#This Row],[order_id]])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(COUNTIF(B:B,pizza_sales[[#This Row],[order_id]])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(COUNTIF(B:B,pizza_sales[[#This Row],[order_id]])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(COUNTIF(B:B,pizza_sales[[#This Row],[order_id]])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(COUNTIF(B:B,pizza_sales[[#This Row],[order_id]])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(COUNTIF(B:B,pizza_sales[[#This Row],[order_id]])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(COUNTIF(B:B,pizza_sales[[#This Row],[order_id]])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(COUNTIF(B:B,pizza_sales[[#This Row],[order_id]])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(COUNTIF(B:B,pizza_sales[[#This Row],[order_id]])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(COUNTIF(B:B,pizza_sales[[#This Row],[order_id]])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(COUNTIF(B:B,pizza_sales[[#This Row],[order_id]])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(COUNTIF(B:B,pizza_sales[[#This Row],[order_id]])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(COUNTIF(B:B,pizza_sales[[#This Row],[order_id]])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(COUNTIF(B:B,pizza_sales[[#This Row],[order_id]])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(COUNTIF(B:B,pizza_sales[[#This Row],[order_id]])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(COUNTIF(B:B,pizza_sales[[#This Row],[order_id]])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(COUNTIF(B:B,pizza_sales[[#This Row],[order_id]])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(COUNTIF(B:B,pizza_sales[[#This Row],[order_id]])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(COUNTIF(B:B,pizza_sales[[#This Row],[order_id]])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(COUNTIF(B:B,pizza_sales[[#This Row],[order_id]])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(COUNTIF(B:B,pizza_sales[[#This Row],[order_id]])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(COUNTIF(B:B,pizza_sales[[#This Row],[order_id]])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(COUNTIF(B:B,pizza_sales[[#This Row],[order_id]])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(COUNTIF(B:B,pizza_sales[[#This Row],[order_id]])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(COUNTIF(B:B,pizza_sales[[#This Row],[order_id]])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(COUNTIF(B:B,pizza_sales[[#This Row],[order_id]])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(COUNTIF(B:B,pizza_sales[[#This Row],[order_id]])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(COUNTIF(B:B,pizza_sales[[#This Row],[order_id]])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(COUNTIF(B:B,pizza_sales[[#This Row],[order_id]])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(COUNTIF(B:B,pizza_sales[[#This Row],[order_id]])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(COUNTIF(B:B,pizza_sales[[#This Row],[order_id]])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(COUNTIF(B:B,pizza_sales[[#This Row],[order_id]])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(COUNTIF(B:B,pizza_sales[[#This Row],[order_id]])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(COUNTIF(B:B,pizza_sales[[#This Row],[order_id]])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(COUNTIF(B:B,pizza_sales[[#This Row],[order_id]])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(COUNTIF(B:B,pizza_sales[[#This Row],[order_id]])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(COUNTIF(B:B,pizza_sales[[#This Row],[order_id]])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(COUNTIF(B:B,pizza_sales[[#This Row],[order_id]])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(COUNTIF(B:B,pizza_sales[[#This Row],[order_id]])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(COUNTIF(B:B,pizza_sales[[#This Row],[order_id]])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(COUNTIF(B:B,pizza_sales[[#This Row],[order_id]])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(COUNTIF(B:B,pizza_sales[[#This Row],[order_id]])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(COUNTIF(B:B,pizza_sales[[#This Row],[order_id]])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(COUNTIF(B:B,pizza_sales[[#This Row],[order_id]])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(COUNTIF(B:B,pizza_sales[[#This Row],[order_id]])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(COUNTIF(B:B,pizza_sales[[#This Row],[order_id]])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(COUNTIF(B:B,pizza_sales[[#This Row],[order_id]])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(COUNTIF(B:B,pizza_sales[[#This Row],[order_id]])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(COUNTIF(B:B,pizza_sales[[#This Row],[order_id]])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(COUNTIF(B:B,pizza_sales[[#This Row],[order_id]])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(COUNTIF(B:B,pizza_sales[[#This Row],[order_id]])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(COUNTIF(B:B,pizza_sales[[#This Row],[order_id]])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(COUNTIF(B:B,pizza_sales[[#This Row],[order_id]])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(COUNTIF(B:B,pizza_sales[[#This Row],[order_id]])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(COUNTIF(B:B,pizza_sales[[#This Row],[order_id]])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(COUNTIF(B:B,pizza_sales[[#This Row],[order_id]])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(COUNTIF(B:B,pizza_sales[[#This Row],[order_id]])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(COUNTIF(B:B,pizza_sales[[#This Row],[order_id]])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(COUNTIF(B:B,pizza_sales[[#This Row],[order_id]])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(COUNTIF(B:B,pizza_sales[[#This Row],[order_id]])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(COUNTIF(B:B,pizza_sales[[#This Row],[order_id]])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(COUNTIF(B:B,pizza_sales[[#This Row],[order_id]])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(COUNTIF(B:B,pizza_sales[[#This Row],[order_id]])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(COUNTIF(B:B,pizza_sales[[#This Row],[order_id]])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(COUNTIF(B:B,pizza_sales[[#This Row],[order_id]])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(COUNTIF(B:B,pizza_sales[[#This Row],[order_id]])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(COUNTIF(B:B,pizza_sales[[#This Row],[order_id]])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(COUNTIF(B:B,pizza_sales[[#This Row],[order_id]])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(COUNTIF(B:B,pizza_sales[[#This Row],[order_id]])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(COUNTIF(B:B,pizza_sales[[#This Row],[order_id]])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(COUNTIF(B:B,pizza_sales[[#This Row],[order_id]])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(COUNTIF(B:B,pizza_sales[[#This Row],[order_id]])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(COUNTIF(B:B,pizza_sales[[#This Row],[order_id]])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(COUNTIF(B:B,pizza_sales[[#This Row],[order_id]])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(COUNTIF(B:B,pizza_sales[[#This Row],[order_id]])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(COUNTIF(B:B,pizza_sales[[#This Row],[order_id]])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(COUNTIF(B:B,pizza_sales[[#This Row],[order_id]])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(COUNTIF(B:B,pizza_sales[[#This Row],[order_id]])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(COUNTIF(B:B,pizza_sales[[#This Row],[order_id]])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(COUNTIF(B:B,pizza_sales[[#This Row],[order_id]])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(COUNTIF(B:B,pizza_sales[[#This Row],[order_id]])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(COUNTIF(B:B,pizza_sales[[#This Row],[order_id]])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(COUNTIF(B:B,pizza_sales[[#This Row],[order_id]])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(COUNTIF(B:B,pizza_sales[[#This Row],[order_id]])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(COUNTIF(B:B,pizza_sales[[#This Row],[order_id]])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(COUNTIF(B:B,pizza_sales[[#This Row],[order_id]])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(COUNTIF(B:B,pizza_sales[[#This Row],[order_id]])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(COUNTIF(B:B,pizza_sales[[#This Row],[order_id]])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(COUNTIF(B:B,pizza_sales[[#This Row],[order_id]])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(COUNTIF(B:B,pizza_sales[[#This Row],[order_id]])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(COUNTIF(B:B,pizza_sales[[#This Row],[order_id]])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(COUNTIF(B:B,pizza_sales[[#This Row],[order_id]])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(COUNTIF(B:B,pizza_sales[[#This Row],[order_id]])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(COUNTIF(B:B,pizza_sales[[#This Row],[order_id]])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(COUNTIF(B:B,pizza_sales[[#This Row],[order_id]])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(COUNTIF(B:B,pizza_sales[[#This Row],[order_id]])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(COUNTIF(B:B,pizza_sales[[#This Row],[order_id]])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(COUNTIF(B:B,pizza_sales[[#This Row],[order_id]])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(COUNTIF(B:B,pizza_sales[[#This Row],[order_id]])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(COUNTIF(B:B,pizza_sales[[#This Row],[order_id]])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(COUNTIF(B:B,pizza_sales[[#This Row],[order_id]])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(COUNTIF(B:B,pizza_sales[[#This Row],[order_id]])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(COUNTIF(B:B,pizza_sales[[#This Row],[order_id]])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(COUNTIF(B:B,pizza_sales[[#This Row],[order_id]])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(COUNTIF(B:B,pizza_sales[[#This Row],[order_id]])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(COUNTIF(B:B,pizza_sales[[#This Row],[order_id]])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(COUNTIF(B:B,pizza_sales[[#This Row],[order_id]])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(COUNTIF(B:B,pizza_sales[[#This Row],[order_id]])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(COUNTIF(B:B,pizza_sales[[#This Row],[order_id]])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(COUNTIF(B:B,pizza_sales[[#This Row],[order_id]])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(COUNTIF(B:B,pizza_sales[[#This Row],[order_id]])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(COUNTIF(B:B,pizza_sales[[#This Row],[order_id]])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(COUNTIF(B:B,pizza_sales[[#This Row],[order_id]])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(COUNTIF(B:B,pizza_sales[[#This Row],[order_id]])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(COUNTIF(B:B,pizza_sales[[#This Row],[order_id]])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(COUNTIF(B:B,pizza_sales[[#This Row],[order_id]])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(COUNTIF(B:B,pizza_sales[[#This Row],[order_id]])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(COUNTIF(B:B,pizza_sales[[#This Row],[order_id]])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(COUNTIF(B:B,pizza_sales[[#This Row],[order_id]])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(COUNTIF(B:B,pizza_sales[[#This Row],[order_id]])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(COUNTIF(B:B,pizza_sales[[#This Row],[order_id]])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(COUNTIF(B:B,pizza_sales[[#This Row],[order_id]])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(COUNTIF(B:B,pizza_sales[[#This Row],[order_id]])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(COUNTIF(B:B,pizza_sales[[#This Row],[order_id]])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(COUNTIF(B:B,pizza_sales[[#This Row],[order_id]])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(COUNTIF(B:B,pizza_sales[[#This Row],[order_id]])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(COUNTIF(B:B,pizza_sales[[#This Row],[order_id]])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(COUNTIF(B:B,pizza_sales[[#This Row],[order_id]])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(COUNTIF(B:B,pizza_sales[[#This Row],[order_id]])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(COUNTIF(B:B,pizza_sales[[#This Row],[order_id]])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(COUNTIF(B:B,pizza_sales[[#This Row],[order_id]])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(COUNTIF(B:B,pizza_sales[[#This Row],[order_id]])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(COUNTIF(B:B,pizza_sales[[#This Row],[order_id]])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(COUNTIF(B:B,pizza_sales[[#This Row],[order_id]])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(COUNTIF(B:B,pizza_sales[[#This Row],[order_id]])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(COUNTIF(B:B,pizza_sales[[#This Row],[order_id]])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(COUNTIF(B:B,pizza_sales[[#This Row],[order_id]])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(COUNTIF(B:B,pizza_sales[[#This Row],[order_id]])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(COUNTIF(B:B,pizza_sales[[#This Row],[order_id]])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(COUNTIF(B:B,pizza_sales[[#This Row],[order_id]])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(COUNTIF(B:B,pizza_sales[[#This Row],[order_id]])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(COUNTIF(B:B,pizza_sales[[#This Row],[order_id]])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(COUNTIF(B:B,pizza_sales[[#This Row],[order_id]])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(COUNTIF(B:B,pizza_sales[[#This Row],[order_id]])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(COUNTIF(B:B,pizza_sales[[#This Row],[order_id]])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(COUNTIF(B:B,pizza_sales[[#This Row],[order_id]])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(COUNTIF(B:B,pizza_sales[[#This Row],[order_id]])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(COUNTIF(B:B,pizza_sales[[#This Row],[order_id]])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(COUNTIF(B:B,pizza_sales[[#This Row],[order_id]])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(COUNTIF(B:B,pizza_sales[[#This Row],[order_id]])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(COUNTIF(B:B,pizza_sales[[#This Row],[order_id]])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(COUNTIF(B:B,pizza_sales[[#This Row],[order_id]])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(COUNTIF(B:B,pizza_sales[[#This Row],[order_id]])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(COUNTIF(B:B,pizza_sales[[#This Row],[order_id]])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(COUNTIF(B:B,pizza_sales[[#This Row],[order_id]])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(COUNTIF(B:B,pizza_sales[[#This Row],[order_id]])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(COUNTIF(B:B,pizza_sales[[#This Row],[order_id]])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(COUNTIF(B:B,pizza_sales[[#This Row],[order_id]])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(COUNTIF(B:B,pizza_sales[[#This Row],[order_id]])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(COUNTIF(B:B,pizza_sales[[#This Row],[order_id]])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(COUNTIF(B:B,pizza_sales[[#This Row],[order_id]])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(COUNTIF(B:B,pizza_sales[[#This Row],[order_id]])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(COUNTIF(B:B,pizza_sales[[#This Row],[order_id]])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(COUNTIF(B:B,pizza_sales[[#This Row],[order_id]])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(COUNTIF(B:B,pizza_sales[[#This Row],[order_id]])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(COUNTIF(B:B,pizza_sales[[#This Row],[order_id]])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(COUNTIF(B:B,pizza_sales[[#This Row],[order_id]])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(COUNTIF(B:B,pizza_sales[[#This Row],[order_id]])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(COUNTIF(B:B,pizza_sales[[#This Row],[order_id]])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(COUNTIF(B:B,pizza_sales[[#This Row],[order_id]])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(COUNTIF(B:B,pizza_sales[[#This Row],[order_id]])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(COUNTIF(B:B,pizza_sales[[#This Row],[order_id]])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(COUNTIF(B:B,pizza_sales[[#This Row],[order_id]])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(COUNTIF(B:B,pizza_sales[[#This Row],[order_id]])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(COUNTIF(B:B,pizza_sales[[#This Row],[order_id]])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(COUNTIF(B:B,pizza_sales[[#This Row],[order_id]])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(COUNTIF(B:B,pizza_sales[[#This Row],[order_id]])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(COUNTIF(B:B,pizza_sales[[#This Row],[order_id]])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(COUNTIF(B:B,pizza_sales[[#This Row],[order_id]])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(COUNTIF(B:B,pizza_sales[[#This Row],[order_id]])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(COUNTIF(B:B,pizza_sales[[#This Row],[order_id]])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(COUNTIF(B:B,pizza_sales[[#This Row],[order_id]])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(COUNTIF(B:B,pizza_sales[[#This Row],[order_id]])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(COUNTIF(B:B,pizza_sales[[#This Row],[order_id]])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(COUNTIF(B:B,pizza_sales[[#This Row],[order_id]])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(COUNTIF(B:B,pizza_sales[[#This Row],[order_id]])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(COUNTIF(B:B,pizza_sales[[#This Row],[order_id]])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(COUNTIF(B:B,pizza_sales[[#This Row],[order_id]])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(COUNTIF(B:B,pizza_sales[[#This Row],[order_id]])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(COUNTIF(B:B,pizza_sales[[#This Row],[order_id]])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(COUNTIF(B:B,pizza_sales[[#This Row],[order_id]])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(COUNTIF(B:B,pizza_sales[[#This Row],[order_id]])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(COUNTIF(B:B,pizza_sales[[#This Row],[order_id]])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(COUNTIF(B:B,pizza_sales[[#This Row],[order_id]])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(COUNTIF(B:B,pizza_sales[[#This Row],[order_id]])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(COUNTIF(B:B,pizza_sales[[#This Row],[order_id]])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(COUNTIF(B:B,pizza_sales[[#This Row],[order_id]])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(COUNTIF(B:B,pizza_sales[[#This Row],[order_id]])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(COUNTIF(B:B,pizza_sales[[#This Row],[order_id]])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(COUNTIF(B:B,pizza_sales[[#This Row],[order_id]])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(COUNTIF(B:B,pizza_sales[[#This Row],[order_id]])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(COUNTIF(B:B,pizza_sales[[#This Row],[order_id]])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(COUNTIF(B:B,pizza_sales[[#This Row],[order_id]])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(COUNTIF(B:B,pizza_sales[[#This Row],[order_id]])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(COUNTIF(B:B,pizza_sales[[#This Row],[order_id]])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(COUNTIF(B:B,pizza_sales[[#This Row],[order_id]])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(COUNTIF(B:B,pizza_sales[[#This Row],[order_id]])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(COUNTIF(B:B,pizza_sales[[#This Row],[order_id]])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(COUNTIF(B:B,pizza_sales[[#This Row],[order_id]])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(COUNTIF(B:B,pizza_sales[[#This Row],[order_id]])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(COUNTIF(B:B,pizza_sales[[#This Row],[order_id]])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(COUNTIF(B:B,pizza_sales[[#This Row],[order_id]])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(COUNTIF(B:B,pizza_sales[[#This Row],[order_id]])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(COUNTIF(B:B,pizza_sales[[#This Row],[order_id]])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(COUNTIF(B:B,pizza_sales[[#This Row],[order_id]])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(COUNTIF(B:B,pizza_sales[[#This Row],[order_id]])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(COUNTIF(B:B,pizza_sales[[#This Row],[order_id]])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(COUNTIF(B:B,pizza_sales[[#This Row],[order_id]])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(COUNTIF(B:B,pizza_sales[[#This Row],[order_id]])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(COUNTIF(B:B,pizza_sales[[#This Row],[order_id]])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(COUNTIF(B:B,pizza_sales[[#This Row],[order_id]])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(COUNTIF(B:B,pizza_sales[[#This Row],[order_id]])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(COUNTIF(B:B,pizza_sales[[#This Row],[order_id]])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(COUNTIF(B:B,pizza_sales[[#This Row],[order_id]])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(COUNTIF(B:B,pizza_sales[[#This Row],[order_id]])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(COUNTIF(B:B,pizza_sales[[#This Row],[order_id]])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(COUNTIF(B:B,pizza_sales[[#This Row],[order_id]])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(COUNTIF(B:B,pizza_sales[[#This Row],[order_id]])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(COUNTIF(B:B,pizza_sales[[#This Row],[order_id]])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(COUNTIF(B:B,pizza_sales[[#This Row],[order_id]])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(COUNTIF(B:B,pizza_sales[[#This Row],[order_id]])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(COUNTIF(B:B,pizza_sales[[#This Row],[order_id]])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(COUNTIF(B:B,pizza_sales[[#This Row],[order_id]])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(COUNTIF(B:B,pizza_sales[[#This Row],[order_id]])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(COUNTIF(B:B,pizza_sales[[#This Row],[order_id]])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(COUNTIF(B:B,pizza_sales[[#This Row],[order_id]])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(COUNTIF(B:B,pizza_sales[[#This Row],[order_id]])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(COUNTIF(B:B,pizza_sales[[#This Row],[order_id]])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(COUNTIF(B:B,pizza_sales[[#This Row],[order_id]])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(COUNTIF(B:B,pizza_sales[[#This Row],[order_id]])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(COUNTIF(B:B,pizza_sales[[#This Row],[order_id]])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(COUNTIF(B:B,pizza_sales[[#This Row],[order_id]])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(COUNTIF(B:B,pizza_sales[[#This Row],[order_id]])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(COUNTIF(B:B,pizza_sales[[#This Row],[order_id]])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(COUNTIF(B:B,pizza_sales[[#This Row],[order_id]])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(COUNTIF(B:B,pizza_sales[[#This Row],[order_id]])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(COUNTIF(B:B,pizza_sales[[#This Row],[order_id]])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(COUNTIF(B:B,pizza_sales[[#This Row],[order_id]])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(COUNTIF(B:B,pizza_sales[[#This Row],[order_id]])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(COUNTIF(B:B,pizza_sales[[#This Row],[order_id]])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(COUNTIF(B:B,pizza_sales[[#This Row],[order_id]])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(COUNTIF(B:B,pizza_sales[[#This Row],[order_id]])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(COUNTIF(B:B,pizza_sales[[#This Row],[order_id]])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(COUNTIF(B:B,pizza_sales[[#This Row],[order_id]])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(COUNTIF(B:B,pizza_sales[[#This Row],[order_id]])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(COUNTIF(B:B,pizza_sales[[#This Row],[order_id]])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(COUNTIF(B:B,pizza_sales[[#This Row],[order_id]])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(COUNTIF(B:B,pizza_sales[[#This Row],[order_id]])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(COUNTIF(B:B,pizza_sales[[#This Row],[order_id]])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(COUNTIF(B:B,pizza_sales[[#This Row],[order_id]])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(COUNTIF(B:B,pizza_sales[[#This Row],[order_id]])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(COUNTIF(B:B,pizza_sales[[#This Row],[order_id]])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(COUNTIF(B:B,pizza_sales[[#This Row],[order_id]])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(COUNTIF(B:B,pizza_sales[[#This Row],[order_id]])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(COUNTIF(B:B,pizza_sales[[#This Row],[order_id]])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(COUNTIF(B:B,pizza_sales[[#This Row],[order_id]])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(COUNTIF(B:B,pizza_sales[[#This Row],[order_id]])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(COUNTIF(B:B,pizza_sales[[#This Row],[order_id]])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(COUNTIF(B:B,pizza_sales[[#This Row],[order_id]])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(COUNTIF(B:B,pizza_sales[[#This Row],[order_id]])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(COUNTIF(B:B,pizza_sales[[#This Row],[order_id]])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(COUNTIF(B:B,pizza_sales[[#This Row],[order_id]])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(COUNTIF(B:B,pizza_sales[[#This Row],[order_id]])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(COUNTIF(B:B,pizza_sales[[#This Row],[order_id]])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(COUNTIF(B:B,pizza_sales[[#This Row],[order_id]])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(COUNTIF(B:B,pizza_sales[[#This Row],[order_id]])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(COUNTIF(B:B,pizza_sales[[#This Row],[order_id]])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(COUNTIF(B:B,pizza_sales[[#This Row],[order_id]])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(COUNTIF(B:B,pizza_sales[[#This Row],[order_id]])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(COUNTIF(B:B,pizza_sales[[#This Row],[order_id]])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(COUNTIF(B:B,pizza_sales[[#This Row],[order_id]])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(COUNTIF(B:B,pizza_sales[[#This Row],[order_id]])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(COUNTIF(B:B,pizza_sales[[#This Row],[order_id]])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(COUNTIF(B:B,pizza_sales[[#This Row],[order_id]])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(COUNTIF(B:B,pizza_sales[[#This Row],[order_id]])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(COUNTIF(B:B,pizza_sales[[#This Row],[order_id]])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(COUNTIF(B:B,pizza_sales[[#This Row],[order_id]])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(COUNTIF(B:B,pizza_sales[[#This Row],[order_id]])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(COUNTIF(B:B,pizza_sales[[#This Row],[order_id]])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(COUNTIF(B:B,pizza_sales[[#This Row],[order_id]])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(COUNTIF(B:B,pizza_sales[[#This Row],[order_id]])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(COUNTIF(B:B,pizza_sales[[#This Row],[order_id]])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(COUNTIF(B:B,pizza_sales[[#This Row],[order_id]])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(COUNTIF(B:B,pizza_sales[[#This Row],[order_id]])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(COUNTIF(B:B,pizza_sales[[#This Row],[order_id]])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(COUNTIF(B:B,pizza_sales[[#This Row],[order_id]])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(COUNTIF(B:B,pizza_sales[[#This Row],[order_id]])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(COUNTIF(B:B,pizza_sales[[#This Row],[order_id]])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(COUNTIF(B:B,pizza_sales[[#This Row],[order_id]])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(COUNTIF(B:B,pizza_sales[[#This Row],[order_id]])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(COUNTIF(B:B,pizza_sales[[#This Row],[order_id]])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(COUNTIF(B:B,pizza_sales[[#This Row],[order_id]])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(COUNTIF(B:B,pizza_sales[[#This Row],[order_id]])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(COUNTIF(B:B,pizza_sales[[#This Row],[order_id]])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(COUNTIF(B:B,pizza_sales[[#This Row],[order_id]])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(COUNTIF(B:B,pizza_sales[[#This Row],[order_id]])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(COUNTIF(B:B,pizza_sales[[#This Row],[order_id]])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(COUNTIF(B:B,pizza_sales[[#This Row],[order_id]])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(COUNTIF(B:B,pizza_sales[[#This Row],[order_id]])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(COUNTIF(B:B,pizza_sales[[#This Row],[order_id]])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(COUNTIF(B:B,pizza_sales[[#This Row],[order_id]])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(COUNTIF(B:B,pizza_sales[[#This Row],[order_id]])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(COUNTIF(B:B,pizza_sales[[#This Row],[order_id]])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(COUNTIF(B:B,pizza_sales[[#This Row],[order_id]])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(COUNTIF(B:B,pizza_sales[[#This Row],[order_id]])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(COUNTIF(B:B,pizza_sales[[#This Row],[order_id]])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(COUNTIF(B:B,pizza_sales[[#This Row],[order_id]])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(COUNTIF(B:B,pizza_sales[[#This Row],[order_id]])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(COUNTIF(B:B,pizza_sales[[#This Row],[order_id]])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(COUNTIF(B:B,pizza_sales[[#This Row],[order_id]])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(COUNTIF(B:B,pizza_sales[[#This Row],[order_id]])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(COUNTIF(B:B,pizza_sales[[#This Row],[order_id]])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(COUNTIF(B:B,pizza_sales[[#This Row],[order_id]])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(COUNTIF(B:B,pizza_sales[[#This Row],[order_id]])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(COUNTIF(B:B,pizza_sales[[#This Row],[order_id]])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(COUNTIF(B:B,pizza_sales[[#This Row],[order_id]])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(COUNTIF(B:B,pizza_sales[[#This Row],[order_id]])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(COUNTIF(B:B,pizza_sales[[#This Row],[order_id]])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(COUNTIF(B:B,pizza_sales[[#This Row],[order_id]])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(COUNTIF(B:B,pizza_sales[[#This Row],[order_id]])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(COUNTIF(B:B,pizza_sales[[#This Row],[order_id]])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(COUNTIF(B:B,pizza_sales[[#This Row],[order_id]])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(COUNTIF(B:B,pizza_sales[[#This Row],[order_id]])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(COUNTIF(B:B,pizza_sales[[#This Row],[order_id]])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(COUNTIF(B:B,pizza_sales[[#This Row],[order_id]])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(COUNTIF(B:B,pizza_sales[[#This Row],[order_id]])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(COUNTIF(B:B,pizza_sales[[#This Row],[order_id]])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(COUNTIF(B:B,pizza_sales[[#This Row],[order_id]])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(COUNTIF(B:B,pizza_sales[[#This Row],[order_id]])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(COUNTIF(B:B,pizza_sales[[#This Row],[order_id]])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(COUNTIF(B:B,pizza_sales[[#This Row],[order_id]])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(COUNTIF(B:B,pizza_sales[[#This Row],[order_id]])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(COUNTIF(B:B,pizza_sales[[#This Row],[order_id]])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(COUNTIF(B:B,pizza_sales[[#This Row],[order_id]])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(COUNTIF(B:B,pizza_sales[[#This Row],[order_id]])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(COUNTIF(B:B,pizza_sales[[#This Row],[order_id]])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(COUNTIF(B:B,pizza_sales[[#This Row],[order_id]])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(COUNTIF(B:B,pizza_sales[[#This Row],[order_id]])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(COUNTIF(B:B,pizza_sales[[#This Row],[order_id]])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(COUNTIF(B:B,pizza_sales[[#This Row],[order_id]])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(COUNTIF(B:B,pizza_sales[[#This Row],[order_id]])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(COUNTIF(B:B,pizza_sales[[#This Row],[order_id]])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(COUNTIF(B:B,pizza_sales[[#This Row],[order_id]])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(COUNTIF(B:B,pizza_sales[[#This Row],[order_id]])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(COUNTIF(B:B,pizza_sales[[#This Row],[order_id]])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(COUNTIF(B:B,pizza_sales[[#This Row],[order_id]])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(COUNTIF(B:B,pizza_sales[[#This Row],[order_id]])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(COUNTIF(B:B,pizza_sales[[#This Row],[order_id]])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(COUNTIF(B:B,pizza_sales[[#This Row],[order_id]])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(COUNTIF(B:B,pizza_sales[[#This Row],[order_id]])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(COUNTIF(B:B,pizza_sales[[#This Row],[order_id]])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(COUNTIF(B:B,pizza_sales[[#This Row],[order_id]])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(COUNTIF(B:B,pizza_sales[[#This Row],[order_id]])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(COUNTIF(B:B,pizza_sales[[#This Row],[order_id]])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(COUNTIF(B:B,pizza_sales[[#This Row],[order_id]])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(COUNTIF(B:B,pizza_sales[[#This Row],[order_id]])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(COUNTIF(B:B,pizza_sales[[#This Row],[order_id]])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(COUNTIF(B:B,pizza_sales[[#This Row],[order_id]])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(COUNTIF(B:B,pizza_sales[[#This Row],[order_id]])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(COUNTIF(B:B,pizza_sales[[#This Row],[order_id]])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(COUNTIF(B:B,pizza_sales[[#This Row],[order_id]])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(COUNTIF(B:B,pizza_sales[[#This Row],[order_id]])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(COUNTIF(B:B,pizza_sales[[#This Row],[order_id]])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(COUNTIF(B:B,pizza_sales[[#This Row],[order_id]])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(COUNTIF(B:B,pizza_sales[[#This Row],[order_id]])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(COUNTIF(B:B,pizza_sales[[#This Row],[order_id]])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(COUNTIF(B:B,pizza_sales[[#This Row],[order_id]])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(COUNTIF(B:B,pizza_sales[[#This Row],[order_id]])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(COUNTIF(B:B,pizza_sales[[#This Row],[order_id]])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(COUNTIF(B:B,pizza_sales[[#This Row],[order_id]])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(COUNTIF(B:B,pizza_sales[[#This Row],[order_id]])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(COUNTIF(B:B,pizza_sales[[#This Row],[order_id]])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(COUNTIF(B:B,pizza_sales[[#This Row],[order_id]])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(COUNTIF(B:B,pizza_sales[[#This Row],[order_id]])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(COUNTIF(B:B,pizza_sales[[#This Row],[order_id]])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(COUNTIF(B:B,pizza_sales[[#This Row],[order_id]])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(COUNTIF(B:B,pizza_sales[[#This Row],[order_id]])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(COUNTIF(B:B,pizza_sales[[#This Row],[order_id]])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(COUNTIF(B:B,pizza_sales[[#This Row],[order_id]])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(COUNTIF(B:B,pizza_sales[[#This Row],[order_id]])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(COUNTIF(B:B,pizza_sales[[#This Row],[order_id]])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(COUNTIF(B:B,pizza_sales[[#This Row],[order_id]])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(COUNTIF(B:B,pizza_sales[[#This Row],[order_id]])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(COUNTIF(B:B,pizza_sales[[#This Row],[order_id]])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(COUNTIF(B:B,pizza_sales[[#This Row],[order_id]])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(COUNTIF(B:B,pizza_sales[[#This Row],[order_id]])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(COUNTIF(B:B,pizza_sales[[#This Row],[order_id]])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(COUNTIF(B:B,pizza_sales[[#This Row],[order_id]])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(COUNTIF(B:B,pizza_sales[[#This Row],[order_id]])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(COUNTIF(B:B,pizza_sales[[#This Row],[order_id]])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(COUNTIF(B:B,pizza_sales[[#This Row],[order_id]])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(COUNTIF(B:B,pizza_sales[[#This Row],[order_id]])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(COUNTIF(B:B,pizza_sales[[#This Row],[order_id]])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(COUNTIF(B:B,pizza_sales[[#This Row],[order_id]])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(COUNTIF(B:B,pizza_sales[[#This Row],[order_id]])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(COUNTIF(B:B,pizza_sales[[#This Row],[order_id]])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(COUNTIF(B:B,pizza_sales[[#This Row],[order_id]])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(COUNTIF(B:B,pizza_sales[[#This Row],[order_id]])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(COUNTIF(B:B,pizza_sales[[#This Row],[order_id]])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(COUNTIF(B:B,pizza_sales[[#This Row],[order_id]])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(COUNTIF(B:B,pizza_sales[[#This Row],[order_id]])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(COUNTIF(B:B,pizza_sales[[#This Row],[order_id]])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(COUNTIF(B:B,pizza_sales[[#This Row],[order_id]])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(COUNTIF(B:B,pizza_sales[[#This Row],[order_id]])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(COUNTIF(B:B,pizza_sales[[#This Row],[order_id]])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(COUNTIF(B:B,pizza_sales[[#This Row],[order_id]])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(COUNTIF(B:B,pizza_sales[[#This Row],[order_id]])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(COUNTIF(B:B,pizza_sales[[#This Row],[order_id]])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(COUNTIF(B:B,pizza_sales[[#This Row],[order_id]])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(COUNTIF(B:B,pizza_sales[[#This Row],[order_id]])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(COUNTIF(B:B,pizza_sales[[#This Row],[order_id]])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(COUNTIF(B:B,pizza_sales[[#This Row],[order_id]])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(COUNTIF(B:B,pizza_sales[[#This Row],[order_id]])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(COUNTIF(B:B,pizza_sales[[#This Row],[order_id]])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(COUNTIF(B:B,pizza_sales[[#This Row],[order_id]])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(COUNTIF(B:B,pizza_sales[[#This Row],[order_id]])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(COUNTIF(B:B,pizza_sales[[#This Row],[order_id]])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(COUNTIF(B:B,pizza_sales[[#This Row],[order_id]])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(COUNTIF(B:B,pizza_sales[[#This Row],[order_id]])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(COUNTIF(B:B,pizza_sales[[#This Row],[order_id]])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(COUNTIF(B:B,pizza_sales[[#This Row],[order_id]])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(COUNTIF(B:B,pizza_sales[[#This Row],[order_id]])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(COUNTIF(B:B,pizza_sales[[#This Row],[order_id]])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(COUNTIF(B:B,pizza_sales[[#This Row],[order_id]])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(COUNTIF(B:B,pizza_sales[[#This Row],[order_id]])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(COUNTIF(B:B,pizza_sales[[#This Row],[order_id]])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(COUNTIF(B:B,pizza_sales[[#This Row],[order_id]])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(COUNTIF(B:B,pizza_sales[[#This Row],[order_id]])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(COUNTIF(B:B,pizza_sales[[#This Row],[order_id]])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(COUNTIF(B:B,pizza_sales[[#This Row],[order_id]])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(COUNTIF(B:B,pizza_sales[[#This Row],[order_id]])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(COUNTIF(B:B,pizza_sales[[#This Row],[order_id]])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(COUNTIF(B:B,pizza_sales[[#This Row],[order_id]])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(COUNTIF(B:B,pizza_sales[[#This Row],[order_id]])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(COUNTIF(B:B,pizza_sales[[#This Row],[order_id]])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(COUNTIF(B:B,pizza_sales[[#This Row],[order_id]])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(COUNTIF(B:B,pizza_sales[[#This Row],[order_id]])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(COUNTIF(B:B,pizza_sales[[#This Row],[order_id]])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(COUNTIF(B:B,pizza_sales[[#This Row],[order_id]])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(COUNTIF(B:B,pizza_sales[[#This Row],[order_id]])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(COUNTIF(B:B,pizza_sales[[#This Row],[order_id]])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(COUNTIF(B:B,pizza_sales[[#This Row],[order_id]])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(COUNTIF(B:B,pizza_sales[[#This Row],[order_id]])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(COUNTIF(B:B,pizza_sales[[#This Row],[order_id]])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(COUNTIF(B:B,pizza_sales[[#This Row],[order_id]])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(COUNTIF(B:B,pizza_sales[[#This Row],[order_id]])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(COUNTIF(B:B,pizza_sales[[#This Row],[order_id]])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(COUNTIF(B:B,pizza_sales[[#This Row],[order_id]])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(COUNTIF(B:B,pizza_sales[[#This Row],[order_id]])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(COUNTIF(B:B,pizza_sales[[#This Row],[order_id]])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(COUNTIF(B:B,pizza_sales[[#This Row],[order_id]])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(COUNTIF(B:B,pizza_sales[[#This Row],[order_id]])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(COUNTIF(B:B,pizza_sales[[#This Row],[order_id]])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(COUNTIF(B:B,pizza_sales[[#This Row],[order_id]])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(COUNTIF(B:B,pizza_sales[[#This Row],[order_id]])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(COUNTIF(B:B,pizza_sales[[#This Row],[order_id]])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(COUNTIF(B:B,pizza_sales[[#This Row],[order_id]])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(COUNTIF(B:B,pizza_sales[[#This Row],[order_id]])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(COUNTIF(B:B,pizza_sales[[#This Row],[order_id]])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(COUNTIF(B:B,pizza_sales[[#This Row],[order_id]])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(COUNTIF(B:B,pizza_sales[[#This Row],[order_id]])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(COUNTIF(B:B,pizza_sales[[#This Row],[order_id]])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(COUNTIF(B:B,pizza_sales[[#This Row],[order_id]])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(COUNTIF(B:B,pizza_sales[[#This Row],[order_id]])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(COUNTIF(B:B,pizza_sales[[#This Row],[order_id]])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(COUNTIF(B:B,pizza_sales[[#This Row],[order_id]])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(COUNTIF(B:B,pizza_sales[[#This Row],[order_id]])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(COUNTIF(B:B,pizza_sales[[#This Row],[order_id]])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(COUNTIF(B:B,pizza_sales[[#This Row],[order_id]])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(COUNTIF(B:B,pizza_sales[[#This Row],[order_id]])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(COUNTIF(B:B,pizza_sales[[#This Row],[order_id]])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(COUNTIF(B:B,pizza_sales[[#This Row],[order_id]])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(COUNTIF(B:B,pizza_sales[[#This Row],[order_id]])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(COUNTIF(B:B,pizza_sales[[#This Row],[order_id]])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(COUNTIF(B:B,pizza_sales[[#This Row],[order_id]])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(COUNTIF(B:B,pizza_sales[[#This Row],[order_id]])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(COUNTIF(B:B,pizza_sales[[#This Row],[order_id]])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(COUNTIF(B:B,pizza_sales[[#This Row],[order_id]])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(COUNTIF(B:B,pizza_sales[[#This Row],[order_id]])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(COUNTIF(B:B,pizza_sales[[#This Row],[order_id]])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(COUNTIF(B:B,pizza_sales[[#This Row],[order_id]])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(COUNTIF(B:B,pizza_sales[[#This Row],[order_id]])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(COUNTIF(B:B,pizza_sales[[#This Row],[order_id]])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(COUNTIF(B:B,pizza_sales[[#This Row],[order_id]])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(COUNTIF(B:B,pizza_sales[[#This Row],[order_id]])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(COUNTIF(B:B,pizza_sales[[#This Row],[order_id]])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(COUNTIF(B:B,pizza_sales[[#This Row],[order_id]])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(COUNTIF(B:B,pizza_sales[[#This Row],[order_id]])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(COUNTIF(B:B,pizza_sales[[#This Row],[order_id]])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(COUNTIF(B:B,pizza_sales[[#This Row],[order_id]])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(COUNTIF(B:B,pizza_sales[[#This Row],[order_id]])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(COUNTIF(B:B,pizza_sales[[#This Row],[order_id]])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(COUNTIF(B:B,pizza_sales[[#This Row],[order_id]])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(COUNTIF(B:B,pizza_sales[[#This Row],[order_id]])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(COUNTIF(B:B,pizza_sales[[#This Row],[order_id]])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(COUNTIF(B:B,pizza_sales[[#This Row],[order_id]])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(COUNTIF(B:B,pizza_sales[[#This Row],[order_id]])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(COUNTIF(B:B,pizza_sales[[#This Row],[order_id]])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(COUNTIF(B:B,pizza_sales[[#This Row],[order_id]])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(COUNTIF(B:B,pizza_sales[[#This Row],[order_id]])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(COUNTIF(B:B,pizza_sales[[#This Row],[order_id]])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(COUNTIF(B:B,pizza_sales[[#This Row],[order_id]])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(COUNTIF(B:B,pizza_sales[[#This Row],[order_id]])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(COUNTIF(B:B,pizza_sales[[#This Row],[order_id]])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(COUNTIF(B:B,pizza_sales[[#This Row],[order_id]])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(COUNTIF(B:B,pizza_sales[[#This Row],[order_id]])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(COUNTIF(B:B,pizza_sales[[#This Row],[order_id]])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(COUNTIF(B:B,pizza_sales[[#This Row],[order_id]])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(COUNTIF(B:B,pizza_sales[[#This Row],[order_id]])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(COUNTIF(B:B,pizza_sales[[#This Row],[order_id]])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(COUNTIF(B:B,pizza_sales[[#This Row],[order_id]])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(COUNTIF(B:B,pizza_sales[[#This Row],[order_id]])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(COUNTIF(B:B,pizza_sales[[#This Row],[order_id]])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(COUNTIF(B:B,pizza_sales[[#This Row],[order_id]])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(COUNTIF(B:B,pizza_sales[[#This Row],[order_id]])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(COUNTIF(B:B,pizza_sales[[#This Row],[order_id]])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(COUNTIF(B:B,pizza_sales[[#This Row],[order_id]])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(COUNTIF(B:B,pizza_sales[[#This Row],[order_id]])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(COUNTIF(B:B,pizza_sales[[#This Row],[order_id]])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(COUNTIF(B:B,pizza_sales[[#This Row],[order_id]])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(COUNTIF(B:B,pizza_sales[[#This Row],[order_id]])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(COUNTIF(B:B,pizza_sales[[#This Row],[order_id]])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(COUNTIF(B:B,pizza_sales[[#This Row],[order_id]])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(COUNTIF(B:B,pizza_sales[[#This Row],[order_id]])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(COUNTIF(B:B,pizza_sales[[#This Row],[order_id]])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(COUNTIF(B:B,pizza_sales[[#This Row],[order_id]])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(COUNTIF(B:B,pizza_sales[[#This Row],[order_id]])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(COUNTIF(B:B,pizza_sales[[#This Row],[order_id]])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(COUNTIF(B:B,pizza_sales[[#This Row],[order_id]])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(COUNTIF(B:B,pizza_sales[[#This Row],[order_id]])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(COUNTIF(B:B,pizza_sales[[#This Row],[order_id]])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(COUNTIF(B:B,pizza_sales[[#This Row],[order_id]])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(COUNTIF(B:B,pizza_sales[[#This Row],[order_id]])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(COUNTIF(B:B,pizza_sales[[#This Row],[order_id]])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(COUNTIF(B:B,pizza_sales[[#This Row],[order_id]])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(COUNTIF(B:B,pizza_sales[[#This Row],[order_id]])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(COUNTIF(B:B,pizza_sales[[#This Row],[order_id]])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(COUNTIF(B:B,pizza_sales[[#This Row],[order_id]])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(COUNTIF(B:B,pizza_sales[[#This Row],[order_id]])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(COUNTIF(B:B,pizza_sales[[#This Row],[order_id]])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(COUNTIF(B:B,pizza_sales[[#This Row],[order_id]])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(COUNTIF(B:B,pizza_sales[[#This Row],[order_id]])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(COUNTIF(B:B,pizza_sales[[#This Row],[order_id]])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(COUNTIF(B:B,pizza_sales[[#This Row],[order_id]])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(COUNTIF(B:B,pizza_sales[[#This Row],[order_id]])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(COUNTIF(B:B,pizza_sales[[#This Row],[order_id]])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(COUNTIF(B:B,pizza_sales[[#This Row],[order_id]])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(COUNTIF(B:B,pizza_sales[[#This Row],[order_id]])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(COUNTIF(B:B,pizza_sales[[#This Row],[order_id]])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(COUNTIF(B:B,pizza_sales[[#This Row],[order_id]])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(COUNTIF(B:B,pizza_sales[[#This Row],[order_id]])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(COUNTIF(B:B,pizza_sales[[#This Row],[order_id]])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(COUNTIF(B:B,pizza_sales[[#This Row],[order_id]])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(COUNTIF(B:B,pizza_sales[[#This Row],[order_id]])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(COUNTIF(B:B,pizza_sales[[#This Row],[order_id]])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(COUNTIF(B:B,pizza_sales[[#This Row],[order_id]])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(COUNTIF(B:B,pizza_sales[[#This Row],[order_id]])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(COUNTIF(B:B,pizza_sales[[#This Row],[order_id]])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(COUNTIF(B:B,pizza_sales[[#This Row],[order_id]])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(COUNTIF(B:B,pizza_sales[[#This Row],[order_id]])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(COUNTIF(B:B,pizza_sales[[#This Row],[order_id]])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(COUNTIF(B:B,pizza_sales[[#This Row],[order_id]])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(COUNTIF(B:B,pizza_sales[[#This Row],[order_id]])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(COUNTIF(B:B,pizza_sales[[#This Row],[order_id]])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(COUNTIF(B:B,pizza_sales[[#This Row],[order_id]])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(COUNTIF(B:B,pizza_sales[[#This Row],[order_id]])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(COUNTIF(B:B,pizza_sales[[#This Row],[order_id]])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(COUNTIF(B:B,pizza_sales[[#This Row],[order_id]])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(COUNTIF(B:B,pizza_sales[[#This Row],[order_id]])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(COUNTIF(B:B,pizza_sales[[#This Row],[order_id]])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(COUNTIF(B:B,pizza_sales[[#This Row],[order_id]])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(COUNTIF(B:B,pizza_sales[[#This Row],[order_id]])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(COUNTIF(B:B,pizza_sales[[#This Row],[order_id]])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(COUNTIF(B:B,pizza_sales[[#This Row],[order_id]])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(COUNTIF(B:B,pizza_sales[[#This Row],[order_id]])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(COUNTIF(B:B,pizza_sales[[#This Row],[order_id]])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(COUNTIF(B:B,pizza_sales[[#This Row],[order_id]])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(COUNTIF(B:B,pizza_sales[[#This Row],[order_id]])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(COUNTIF(B:B,pizza_sales[[#This Row],[order_id]])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(COUNTIF(B:B,pizza_sales[[#This Row],[order_id]])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(COUNTIF(B:B,pizza_sales[[#This Row],[order_id]])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(COUNTIF(B:B,pizza_sales[[#This Row],[order_id]])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(COUNTIF(B:B,pizza_sales[[#This Row],[order_id]])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(COUNTIF(B:B,pizza_sales[[#This Row],[order_id]])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(COUNTIF(B:B,pizza_sales[[#This Row],[order_id]])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(COUNTIF(B:B,pizza_sales[[#This Row],[order_id]])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(COUNTIF(B:B,pizza_sales[[#This Row],[order_id]])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(COUNTIF(B:B,pizza_sales[[#This Row],[order_id]])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(COUNTIF(B:B,pizza_sales[[#This Row],[order_id]])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(COUNTIF(B:B,pizza_sales[[#This Row],[order_id]])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(COUNTIF(B:B,pizza_sales[[#This Row],[order_id]])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(COUNTIF(B:B,pizza_sales[[#This Row],[order_id]])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(COUNTIF(B:B,pizza_sales[[#This Row],[order_id]])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(COUNTIF(B:B,pizza_sales[[#This Row],[order_id]])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(COUNTIF(B:B,pizza_sales[[#This Row],[order_id]])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(COUNTIF(B:B,pizza_sales[[#This Row],[order_id]])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(COUNTIF(B:B,pizza_sales[[#This Row],[order_id]])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(COUNTIF(B:B,pizza_sales[[#This Row],[order_id]])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(COUNTIF(B:B,pizza_sales[[#This Row],[order_id]])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(COUNTIF(B:B,pizza_sales[[#This Row],[order_id]])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(COUNTIF(B:B,pizza_sales[[#This Row],[order_id]])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(COUNTIF(B:B,pizza_sales[[#This Row],[order_id]])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(COUNTIF(B:B,pizza_sales[[#This Row],[order_id]])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(COUNTIF(B:B,pizza_sales[[#This Row],[order_id]])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(COUNTIF(B:B,pizza_sales[[#This Row],[order_id]])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(COUNTIF(B:B,pizza_sales[[#This Row],[order_id]])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(COUNTIF(B:B,pizza_sales[[#This Row],[order_id]])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(COUNTIF(B:B,pizza_sales[[#This Row],[order_id]])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(COUNTIF(B:B,pizza_sales[[#This Row],[order_id]])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(COUNTIF(B:B,pizza_sales[[#This Row],[order_id]])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(COUNTIF(B:B,pizza_sales[[#This Row],[order_id]])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(COUNTIF(B:B,pizza_sales[[#This Row],[order_id]])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(COUNTIF(B:B,pizza_sales[[#This Row],[order_id]])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(COUNTIF(B:B,pizza_sales[[#This Row],[order_id]])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(COUNTIF(B:B,pizza_sales[[#This Row],[order_id]])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(COUNTIF(B:B,pizza_sales[[#This Row],[order_id]])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(COUNTIF(B:B,pizza_sales[[#This Row],[order_id]])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(COUNTIF(B:B,pizza_sales[[#This Row],[order_id]])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(COUNTIF(B:B,pizza_sales[[#This Row],[order_id]])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(COUNTIF(B:B,pizza_sales[[#This Row],[order_id]])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(COUNTIF(B:B,pizza_sales[[#This Row],[order_id]])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(COUNTIF(B:B,pizza_sales[[#This Row],[order_id]])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(COUNTIF(B:B,pizza_sales[[#This Row],[order_id]])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(COUNTIF(B:B,pizza_sales[[#This Row],[order_id]])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(COUNTIF(B:B,pizza_sales[[#This Row],[order_id]])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(COUNTIF(B:B,pizza_sales[[#This Row],[order_id]])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(COUNTIF(B:B,pizza_sales[[#This Row],[order_id]])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(COUNTIF(B:B,pizza_sales[[#This Row],[order_id]])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(COUNTIF(B:B,pizza_sales[[#This Row],[order_id]])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(COUNTIF(B:B,pizza_sales[[#This Row],[order_id]])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(COUNTIF(B:B,pizza_sales[[#This Row],[order_id]])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(COUNTIF(B:B,pizza_sales[[#This Row],[order_id]])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(COUNTIF(B:B,pizza_sales[[#This Row],[order_id]])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(COUNTIF(B:B,pizza_sales[[#This Row],[order_id]])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(COUNTIF(B:B,pizza_sales[[#This Row],[order_id]])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(COUNTIF(B:B,pizza_sales[[#This Row],[order_id]])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(COUNTIF(B:B,pizza_sales[[#This Row],[order_id]])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(COUNTIF(B:B,pizza_sales[[#This Row],[order_id]])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(COUNTIF(B:B,pizza_sales[[#This Row],[order_id]])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(COUNTIF(B:B,pizza_sales[[#This Row],[order_id]])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(COUNTIF(B:B,pizza_sales[[#This Row],[order_id]])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(COUNTIF(B:B,pizza_sales[[#This Row],[order_id]])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(COUNTIF(B:B,pizza_sales[[#This Row],[order_id]])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(COUNTIF(B:B,pizza_sales[[#This Row],[order_id]])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(COUNTIF(B:B,pizza_sales[[#This Row],[order_id]])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(COUNTIF(B:B,pizza_sales[[#This Row],[order_id]])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(COUNTIF(B:B,pizza_sales[[#This Row],[order_id]])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(COUNTIF(B:B,pizza_sales[[#This Row],[order_id]])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(COUNTIF(B:B,pizza_sales[[#This Row],[order_id]])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(COUNTIF(B:B,pizza_sales[[#This Row],[order_id]])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(COUNTIF(B:B,pizza_sales[[#This Row],[order_id]])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(COUNTIF(B:B,pizza_sales[[#This Row],[order_id]])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(COUNTIF(B:B,pizza_sales[[#This Row],[order_id]])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(COUNTIF(B:B,pizza_sales[[#This Row],[order_id]])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(COUNTIF(B:B,pizza_sales[[#This Row],[order_id]])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(COUNTIF(B:B,pizza_sales[[#This Row],[order_id]])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(COUNTIF(B:B,pizza_sales[[#This Row],[order_id]])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(COUNTIF(B:B,pizza_sales[[#This Row],[order_id]])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(COUNTIF(B:B,pizza_sales[[#This Row],[order_id]])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(COUNTIF(B:B,pizza_sales[[#This Row],[order_id]])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(COUNTIF(B:B,pizza_sales[[#This Row],[order_id]])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(COUNTIF(B:B,pizza_sales[[#This Row],[order_id]])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(COUNTIF(B:B,pizza_sales[[#This Row],[order_id]])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(COUNTIF(B:B,pizza_sales[[#This Row],[order_id]])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(COUNTIF(B:B,pizza_sales[[#This Row],[order_id]])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(COUNTIF(B:B,pizza_sales[[#This Row],[order_id]])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(COUNTIF(B:B,pizza_sales[[#This Row],[order_id]])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(COUNTIF(B:B,pizza_sales[[#This Row],[order_id]])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(COUNTIF(B:B,pizza_sales[[#This Row],[order_id]])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(COUNTIF(B:B,pizza_sales[[#This Row],[order_id]])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(COUNTIF(B:B,pizza_sales[[#This Row],[order_id]])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(COUNTIF(B:B,pizza_sales[[#This Row],[order_id]])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(COUNTIF(B:B,pizza_sales[[#This Row],[order_id]])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(COUNTIF(B:B,pizza_sales[[#This Row],[order_id]])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(COUNTIF(B:B,pizza_sales[[#This Row],[order_id]])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(COUNTIF(B:B,pizza_sales[[#This Row],[order_id]])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(COUNTIF(B:B,pizza_sales[[#This Row],[order_id]])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(COUNTIF(B:B,pizza_sales[[#This Row],[order_id]])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(COUNTIF(B:B,pizza_sales[[#This Row],[order_id]])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(COUNTIF(B:B,pizza_sales[[#This Row],[order_id]])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(COUNTIF(B:B,pizza_sales[[#This Row],[order_id]])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(COUNTIF(B:B,pizza_sales[[#This Row],[order_id]])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(COUNTIF(B:B,pizza_sales[[#This Row],[order_id]])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(COUNTIF(B:B,pizza_sales[[#This Row],[order_id]])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(COUNTIF(B:B,pizza_sales[[#This Row],[order_id]])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(COUNTIF(B:B,pizza_sales[[#This Row],[order_id]])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(COUNTIF(B:B,pizza_sales[[#This Row],[order_id]])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(COUNTIF(B:B,pizza_sales[[#This Row],[order_id]])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(COUNTIF(B:B,pizza_sales[[#This Row],[order_id]])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(COUNTIF(B:B,pizza_sales[[#This Row],[order_id]])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(COUNTIF(B:B,pizza_sales[[#This Row],[order_id]])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(COUNTIF(B:B,pizza_sales[[#This Row],[order_id]])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(COUNTIF(B:B,pizza_sales[[#This Row],[order_id]])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(COUNTIF(B:B,pizza_sales[[#This Row],[order_id]])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(COUNTIF(B:B,pizza_sales[[#This Row],[order_id]])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(COUNTIF(B:B,pizza_sales[[#This Row],[order_id]])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(COUNTIF(B:B,pizza_sales[[#This Row],[order_id]])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(COUNTIF(B:B,pizza_sales[[#This Row],[order_id]])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(COUNTIF(B:B,pizza_sales[[#This Row],[order_id]])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(COUNTIF(B:B,pizza_sales[[#This Row],[order_id]])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(COUNTIF(B:B,pizza_sales[[#This Row],[order_id]])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(COUNTIF(B:B,pizza_sales[[#This Row],[order_id]])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(COUNTIF(B:B,pizza_sales[[#This Row],[order_id]])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(COUNTIF(B:B,pizza_sales[[#This Row],[order_id]])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(COUNTIF(B:B,pizza_sales[[#This Row],[order_id]])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(COUNTIF(B:B,pizza_sales[[#This Row],[order_id]])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(COUNTIF(B:B,pizza_sales[[#This Row],[order_id]])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(COUNTIF(B:B,pizza_sales[[#This Row],[order_id]])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(COUNTIF(B:B,pizza_sales[[#This Row],[order_id]])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(COUNTIF(B:B,pizza_sales[[#This Row],[order_id]])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(COUNTIF(B:B,pizza_sales[[#This Row],[order_id]])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(COUNTIF(B:B,pizza_sales[[#This Row],[order_id]])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(COUNTIF(B:B,pizza_sales[[#This Row],[order_id]])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(COUNTIF(B:B,pizza_sales[[#This Row],[order_id]])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(COUNTIF(B:B,pizza_sales[[#This Row],[order_id]])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(COUNTIF(B:B,pizza_sales[[#This Row],[order_id]])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(COUNTIF(B:B,pizza_sales[[#This Row],[order_id]])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(COUNTIF(B:B,pizza_sales[[#This Row],[order_id]])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(COUNTIF(B:B,pizza_sales[[#This Row],[order_id]])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(COUNTIF(B:B,pizza_sales[[#This Row],[order_id]])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(COUNTIF(B:B,pizza_sales[[#This Row],[order_id]])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(COUNTIF(B:B,pizza_sales[[#This Row],[order_id]])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(COUNTIF(B:B,pizza_sales[[#This Row],[order_id]])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(COUNTIF(B:B,pizza_sales[[#This Row],[order_id]])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(COUNTIF(B:B,pizza_sales[[#This Row],[order_id]])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(COUNTIF(B:B,pizza_sales[[#This Row],[order_id]])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(COUNTIF(B:B,pizza_sales[[#This Row],[order_id]])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(COUNTIF(B:B,pizza_sales[[#This Row],[order_id]])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(COUNTIF(B:B,pizza_sales[[#This Row],[order_id]])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(COUNTIF(B:B,pizza_sales[[#This Row],[order_id]])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(COUNTIF(B:B,pizza_sales[[#This Row],[order_id]])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(COUNTIF(B:B,pizza_sales[[#This Row],[order_id]])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(COUNTIF(B:B,pizza_sales[[#This Row],[order_id]])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(COUNTIF(B:B,pizza_sales[[#This Row],[order_id]])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(COUNTIF(B:B,pizza_sales[[#This Row],[order_id]])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(COUNTIF(B:B,pizza_sales[[#This Row],[order_id]])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(COUNTIF(B:B,pizza_sales[[#This Row],[order_id]])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(COUNTIF(B:B,pizza_sales[[#This Row],[order_id]])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(COUNTIF(B:B,pizza_sales[[#This Row],[order_id]])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(COUNTIF(B:B,pizza_sales[[#This Row],[order_id]])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(COUNTIF(B:B,pizza_sales[[#This Row],[order_id]])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(COUNTIF(B:B,pizza_sales[[#This Row],[order_id]])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(COUNTIF(B:B,pizza_sales[[#This Row],[order_id]])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(COUNTIF(B:B,pizza_sales[[#This Row],[order_id]])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(COUNTIF(B:B,pizza_sales[[#This Row],[order_id]])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(COUNTIF(B:B,pizza_sales[[#This Row],[order_id]])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(COUNTIF(B:B,pizza_sales[[#This Row],[order_id]])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(COUNTIF(B:B,pizza_sales[[#This Row],[order_id]])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(COUNTIF(B:B,pizza_sales[[#This Row],[order_id]])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(COUNTIF(B:B,pizza_sales[[#This Row],[order_id]])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(COUNTIF(B:B,pizza_sales[[#This Row],[order_id]])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(COUNTIF(B:B,pizza_sales[[#This Row],[order_id]])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(COUNTIF(B:B,pizza_sales[[#This Row],[order_id]])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(COUNTIF(B:B,pizza_sales[[#This Row],[order_id]])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(COUNTIF(B:B,pizza_sales[[#This Row],[order_id]])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(COUNTIF(B:B,pizza_sales[[#This Row],[order_id]])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(COUNTIF(B:B,pizza_sales[[#This Row],[order_id]])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(COUNTIF(B:B,pizza_sales[[#This Row],[order_id]])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(COUNTIF(B:B,pizza_sales[[#This Row],[order_id]])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(COUNTIF(B:B,pizza_sales[[#This Row],[order_id]])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(COUNTIF(B:B,pizza_sales[[#This Row],[order_id]])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(COUNTIF(B:B,pizza_sales[[#This Row],[order_id]])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(COUNTIF(B:B,pizza_sales[[#This Row],[order_id]])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(COUNTIF(B:B,pizza_sales[[#This Row],[order_id]])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(COUNTIF(B:B,pizza_sales[[#This Row],[order_id]])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(COUNTIF(B:B,pizza_sales[[#This Row],[order_id]])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(COUNTIF(B:B,pizza_sales[[#This Row],[order_id]])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(COUNTIF(B:B,pizza_sales[[#This Row],[order_id]])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(COUNTIF(B:B,pizza_sales[[#This Row],[order_id]])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(COUNTIF(B:B,pizza_sales[[#This Row],[order_id]])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(COUNTIF(B:B,pizza_sales[[#This Row],[order_id]])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(COUNTIF(B:B,pizza_sales[[#This Row],[order_id]])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(COUNTIF(B:B,pizza_sales[[#This Row],[order_id]])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(COUNTIF(B:B,pizza_sales[[#This Row],[order_id]])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(COUNTIF(B:B,pizza_sales[[#This Row],[order_id]])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(COUNTIF(B:B,pizza_sales[[#This Row],[order_id]])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(COUNTIF(B:B,pizza_sales[[#This Row],[order_id]])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(COUNTIF(B:B,pizza_sales[[#This Row],[order_id]])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(COUNTIF(B:B,pizza_sales[[#This Row],[order_id]])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(COUNTIF(B:B,pizza_sales[[#This Row],[order_id]])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(COUNTIF(B:B,pizza_sales[[#This Row],[order_id]])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(COUNTIF(B:B,pizza_sales[[#This Row],[order_id]])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(COUNTIF(B:B,pizza_sales[[#This Row],[order_id]])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(COUNTIF(B:B,pizza_sales[[#This Row],[order_id]])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(COUNTIF(B:B,pizza_sales[[#This Row],[order_id]])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(COUNTIF(B:B,pizza_sales[[#This Row],[order_id]])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(COUNTIF(B:B,pizza_sales[[#This Row],[order_id]])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(COUNTIF(B:B,pizza_sales[[#This Row],[order_id]])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(COUNTIF(B:B,pizza_sales[[#This Row],[order_id]])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(COUNTIF(B:B,pizza_sales[[#This Row],[order_id]])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(COUNTIF(B:B,pizza_sales[[#This Row],[order_id]])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(COUNTIF(B:B,pizza_sales[[#This Row],[order_id]])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(COUNTIF(B:B,pizza_sales[[#This Row],[order_id]])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(COUNTIF(B:B,pizza_sales[[#This Row],[order_id]])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(COUNTIF(B:B,pizza_sales[[#This Row],[order_id]])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(COUNTIF(B:B,pizza_sales[[#This Row],[order_id]])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(COUNTIF(B:B,pizza_sales[[#This Row],[order_id]])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(COUNTIF(B:B,pizza_sales[[#This Row],[order_id]])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(COUNTIF(B:B,pizza_sales[[#This Row],[order_id]])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(COUNTIF(B:B,pizza_sales[[#This Row],[order_id]])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(COUNTIF(B:B,pizza_sales[[#This Row],[order_id]])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(COUNTIF(B:B,pizza_sales[[#This Row],[order_id]])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(COUNTIF(B:B,pizza_sales[[#This Row],[order_id]])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(COUNTIF(B:B,pizza_sales[[#This Row],[order_id]])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(COUNTIF(B:B,pizza_sales[[#This Row],[order_id]])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(COUNTIF(B:B,pizza_sales[[#This Row],[order_id]])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(COUNTIF(B:B,pizza_sales[[#This Row],[order_id]])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(COUNTIF(B:B,pizza_sales[[#This Row],[order_id]])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(COUNTIF(B:B,pizza_sales[[#This Row],[order_id]])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(COUNTIF(B:B,pizza_sales[[#This Row],[order_id]])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(COUNTIF(B:B,pizza_sales[[#This Row],[order_id]])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(COUNTIF(B:B,pizza_sales[[#This Row],[order_id]])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(COUNTIF(B:B,pizza_sales[[#This Row],[order_id]])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(COUNTIF(B:B,pizza_sales[[#This Row],[order_id]])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(COUNTIF(B:B,pizza_sales[[#This Row],[order_id]])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(COUNTIF(B:B,pizza_sales[[#This Row],[order_id]])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(COUNTIF(B:B,pizza_sales[[#This Row],[order_id]])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(COUNTIF(B:B,pizza_sales[[#This Row],[order_id]])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(COUNTIF(B:B,pizza_sales[[#This Row],[order_id]])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(COUNTIF(B:B,pizza_sales[[#This Row],[order_id]])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(COUNTIF(B:B,pizza_sales[[#This Row],[order_id]])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(COUNTIF(B:B,pizza_sales[[#This Row],[order_id]])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(COUNTIF(B:B,pizza_sales[[#This Row],[order_id]])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(COUNTIF(B:B,pizza_sales[[#This Row],[order_id]])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(COUNTIF(B:B,pizza_sales[[#This Row],[order_id]])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(COUNTIF(B:B,pizza_sales[[#This Row],[order_id]])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(COUNTIF(B:B,pizza_sales[[#This Row],[order_id]])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(COUNTIF(B:B,pizza_sales[[#This Row],[order_id]])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(COUNTIF(B:B,pizza_sales[[#This Row],[order_id]])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(COUNTIF(B:B,pizza_sales[[#This Row],[order_id]])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(COUNTIF(B:B,pizza_sales[[#This Row],[order_id]])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(COUNTIF(B:B,pizza_sales[[#This Row],[order_id]])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(COUNTIF(B:B,pizza_sales[[#This Row],[order_id]])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(COUNTIF(B:B,pizza_sales[[#This Row],[order_id]])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(COUNTIF(B:B,pizza_sales[[#This Row],[order_id]])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(COUNTIF(B:B,pizza_sales[[#This Row],[order_id]])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(COUNTIF(B:B,pizza_sales[[#This Row],[order_id]])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(COUNTIF(B:B,pizza_sales[[#This Row],[order_id]])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(COUNTIF(B:B,pizza_sales[[#This Row],[order_id]])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(COUNTIF(B:B,pizza_sales[[#This Row],[order_id]])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(COUNTIF(B:B,pizza_sales[[#This Row],[order_id]])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(COUNTIF(B:B,pizza_sales[[#This Row],[order_id]])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(COUNTIF(B:B,pizza_sales[[#This Row],[order_id]])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(COUNTIF(B:B,pizza_sales[[#This Row],[order_id]])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(COUNTIF(B:B,pizza_sales[[#This Row],[order_id]])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(COUNTIF(B:B,pizza_sales[[#This Row],[order_id]])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(COUNTIF(B:B,pizza_sales[[#This Row],[order_id]])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(COUNTIF(B:B,pizza_sales[[#This Row],[order_id]])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(COUNTIF(B:B,pizza_sales[[#This Row],[order_id]])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(COUNTIF(B:B,pizza_sales[[#This Row],[order_id]])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(COUNTIF(B:B,pizza_sales[[#This Row],[order_id]])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(COUNTIF(B:B,pizza_sales[[#This Row],[order_id]])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(COUNTIF(B:B,pizza_sales[[#This Row],[order_id]])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(COUNTIF(B:B,pizza_sales[[#This Row],[order_id]])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(COUNTIF(B:B,pizza_sales[[#This Row],[order_id]])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(COUNTIF(B:B,pizza_sales[[#This Row],[order_id]])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(COUNTIF(B:B,pizza_sales[[#This Row],[order_id]])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(COUNTIF(B:B,pizza_sales[[#This Row],[order_id]])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(COUNTIF(B:B,pizza_sales[[#This Row],[order_id]])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(COUNTIF(B:B,pizza_sales[[#This Row],[order_id]])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(COUNTIF(B:B,pizza_sales[[#This Row],[order_id]])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(COUNTIF(B:B,pizza_sales[[#This Row],[order_id]])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(COUNTIF(B:B,pizza_sales[[#This Row],[order_id]])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(COUNTIF(B:B,pizza_sales[[#This Row],[order_id]])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(COUNTIF(B:B,pizza_sales[[#This Row],[order_id]])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(COUNTIF(B:B,pizza_sales[[#This Row],[order_id]])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(COUNTIF(B:B,pizza_sales[[#This Row],[order_id]])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(COUNTIF(B:B,pizza_sales[[#This Row],[order_id]])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(COUNTIF(B:B,pizza_sales[[#This Row],[order_id]])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(COUNTIF(B:B,pizza_sales[[#This Row],[order_id]])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(COUNTIF(B:B,pizza_sales[[#This Row],[order_id]])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(COUNTIF(B:B,pizza_sales[[#This Row],[order_id]])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(COUNTIF(B:B,pizza_sales[[#This Row],[order_id]])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(COUNTIF(B:B,pizza_sales[[#This Row],[order_id]])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(COUNTIF(B:B,pizza_sales[[#This Row],[order_id]])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(COUNTIF(B:B,pizza_sales[[#This Row],[order_id]])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(COUNTIF(B:B,pizza_sales[[#This Row],[order_id]])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(COUNTIF(B:B,pizza_sales[[#This Row],[order_id]])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(COUNTIF(B:B,pizza_sales[[#This Row],[order_id]])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(COUNTIF(B:B,pizza_sales[[#This Row],[order_id]])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(COUNTIF(B:B,pizza_sales[[#This Row],[order_id]])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(COUNTIF(B:B,pizza_sales[[#This Row],[order_id]])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(COUNTIF(B:B,pizza_sales[[#This Row],[order_id]])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(COUNTIF(B:B,pizza_sales[[#This Row],[order_id]])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(COUNTIF(B:B,pizza_sales[[#This Row],[order_id]])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(COUNTIF(B:B,pizza_sales[[#This Row],[order_id]])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(COUNTIF(B:B,pizza_sales[[#This Row],[order_id]])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(COUNTIF(B:B,pizza_sales[[#This Row],[order_id]])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(COUNTIF(B:B,pizza_sales[[#This Row],[order_id]])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(COUNTIF(B:B,pizza_sales[[#This Row],[order_id]])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(COUNTIF(B:B,pizza_sales[[#This Row],[order_id]])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(COUNTIF(B:B,pizza_sales[[#This Row],[order_id]])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(COUNTIF(B:B,pizza_sales[[#This Row],[order_id]])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(COUNTIF(B:B,pizza_sales[[#This Row],[order_id]])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(COUNTIF(B:B,pizza_sales[[#This Row],[order_id]])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(COUNTIF(B:B,pizza_sales[[#This Row],[order_id]])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(COUNTIF(B:B,pizza_sales[[#This Row],[order_id]])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(COUNTIF(B:B,pizza_sales[[#This Row],[order_id]])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(COUNTIF(B:B,pizza_sales[[#This Row],[order_id]])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(COUNTIF(B:B,pizza_sales[[#This Row],[order_id]])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(COUNTIF(B:B,pizza_sales[[#This Row],[order_id]])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(COUNTIF(B:B,pizza_sales[[#This Row],[order_id]])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(COUNTIF(B:B,pizza_sales[[#This Row],[order_id]])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(COUNTIF(B:B,pizza_sales[[#This Row],[order_id]])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(COUNTIF(B:B,pizza_sales[[#This Row],[order_id]])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(COUNTIF(B:B,pizza_sales[[#This Row],[order_id]])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(COUNTIF(B:B,pizza_sales[[#This Row],[order_id]])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(COUNTIF(B:B,pizza_sales[[#This Row],[order_id]])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(COUNTIF(B:B,pizza_sales[[#This Row],[order_id]])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(COUNTIF(B:B,pizza_sales[[#This Row],[order_id]])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(COUNTIF(B:B,pizza_sales[[#This Row],[order_id]])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(COUNTIF(B:B,pizza_sales[[#This Row],[order_id]])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(COUNTIF(B:B,pizza_sales[[#This Row],[order_id]])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(COUNTIF(B:B,pizza_sales[[#This Row],[order_id]])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(COUNTIF(B:B,pizza_sales[[#This Row],[order_id]])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(COUNTIF(B:B,pizza_sales[[#This Row],[order_id]])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(COUNTIF(B:B,pizza_sales[[#This Row],[order_id]])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(COUNTIF(B:B,pizza_sales[[#This Row],[order_id]])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(COUNTIF(B:B,pizza_sales[[#This Row],[order_id]])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(COUNTIF(B:B,pizza_sales[[#This Row],[order_id]])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(COUNTIF(B:B,pizza_sales[[#This Row],[order_id]])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(COUNTIF(B:B,pizza_sales[[#This Row],[order_id]])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(COUNTIF(B:B,pizza_sales[[#This Row],[order_id]])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(COUNTIF(B:B,pizza_sales[[#This Row],[order_id]])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(COUNTIF(B:B,pizza_sales[[#This Row],[order_id]])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(COUNTIF(B:B,pizza_sales[[#This Row],[order_id]])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(COUNTIF(B:B,pizza_sales[[#This Row],[order_id]])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(COUNTIF(B:B,pizza_sales[[#This Row],[order_id]])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(COUNTIF(B:B,pizza_sales[[#This Row],[order_id]])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(COUNTIF(B:B,pizza_sales[[#This Row],[order_id]])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(COUNTIF(B:B,pizza_sales[[#This Row],[order_id]])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(COUNTIF(B:B,pizza_sales[[#This Row],[order_id]])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(COUNTIF(B:B,pizza_sales[[#This Row],[order_id]])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(COUNTIF(B:B,pizza_sales[[#This Row],[order_id]])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(COUNTIF(B:B,pizza_sales[[#This Row],[order_id]])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(COUNTIF(B:B,pizza_sales[[#This Row],[order_id]])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(COUNTIF(B:B,pizza_sales[[#This Row],[order_id]])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(COUNTIF(B:B,pizza_sales[[#This Row],[order_id]])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(COUNTIF(B:B,pizza_sales[[#This Row],[order_id]])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(COUNTIF(B:B,pizza_sales[[#This Row],[order_id]])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(COUNTIF(B:B,pizza_sales[[#This Row],[order_id]])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(COUNTIF(B:B,pizza_sales[[#This Row],[order_id]])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(COUNTIF(B:B,pizza_sales[[#This Row],[order_id]])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(COUNTIF(B:B,pizza_sales[[#This Row],[order_id]])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(COUNTIF(B:B,pizza_sales[[#This Row],[order_id]])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(COUNTIF(B:B,pizza_sales[[#This Row],[order_id]])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(COUNTIF(B:B,pizza_sales[[#This Row],[order_id]])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(COUNTIF(B:B,pizza_sales[[#This Row],[order_id]])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(COUNTIF(B:B,pizza_sales[[#This Row],[order_id]])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(COUNTIF(B:B,pizza_sales[[#This Row],[order_id]])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(COUNTIF(B:B,pizza_sales[[#This Row],[order_id]])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(COUNTIF(B:B,pizza_sales[[#This Row],[order_id]])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(COUNTIF(B:B,pizza_sales[[#This Row],[order_id]])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(COUNTIF(B:B,pizza_sales[[#This Row],[order_id]])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(COUNTIF(B:B,pizza_sales[[#This Row],[order_id]])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(COUNTIF(B:B,pizza_sales[[#This Row],[order_id]])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(COUNTIF(B:B,pizza_sales[[#This Row],[order_id]])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(COUNTIF(B:B,pizza_sales[[#This Row],[order_id]])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(COUNTIF(B:B,pizza_sales[[#This Row],[order_id]])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(COUNTIF(B:B,pizza_sales[[#This Row],[order_id]])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(COUNTIF(B:B,pizza_sales[[#This Row],[order_id]])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(COUNTIF(B:B,pizza_sales[[#This Row],[order_id]])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(COUNTIF(B:B,pizza_sales[[#This Row],[order_id]])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(COUNTIF(B:B,pizza_sales[[#This Row],[order_id]])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(COUNTIF(B:B,pizza_sales[[#This Row],[order_id]])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(COUNTIF(B:B,pizza_sales[[#This Row],[order_id]])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(COUNTIF(B:B,pizza_sales[[#This Row],[order_id]])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(COUNTIF(B:B,pizza_sales[[#This Row],[order_id]])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(COUNTIF(B:B,pizza_sales[[#This Row],[order_id]])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(COUNTIF(B:B,pizza_sales[[#This Row],[order_id]])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(COUNTIF(B:B,pizza_sales[[#This Row],[order_id]])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(COUNTIF(B:B,pizza_sales[[#This Row],[order_id]])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(COUNTIF(B:B,pizza_sales[[#This Row],[order_id]])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(COUNTIF(B:B,pizza_sales[[#This Row],[order_id]])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(COUNTIF(B:B,pizza_sales[[#This Row],[order_id]])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(COUNTIF(B:B,pizza_sales[[#This Row],[order_id]])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(COUNTIF(B:B,pizza_sales[[#This Row],[order_id]])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(COUNTIF(B:B,pizza_sales[[#This Row],[order_id]])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(COUNTIF(B:B,pizza_sales[[#This Row],[order_id]])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(COUNTIF(B:B,pizza_sales[[#This Row],[order_id]])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(COUNTIF(B:B,pizza_sales[[#This Row],[order_id]])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(COUNTIF(B:B,pizza_sales[[#This Row],[order_id]])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(COUNTIF(B:B,pizza_sales[[#This Row],[order_id]])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(COUNTIF(B:B,pizza_sales[[#This Row],[order_id]])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(COUNTIF(B:B,pizza_sales[[#This Row],[order_id]])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(COUNTIF(B:B,pizza_sales[[#This Row],[order_id]])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(COUNTIF(B:B,pizza_sales[[#This Row],[order_id]])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(COUNTIF(B:B,pizza_sales[[#This Row],[order_id]])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(COUNTIF(B:B,pizza_sales[[#This Row],[order_id]])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(COUNTIF(B:B,pizza_sales[[#This Row],[order_id]])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(COUNTIF(B:B,pizza_sales[[#This Row],[order_id]])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(COUNTIF(B:B,pizza_sales[[#This Row],[order_id]])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(COUNTIF(B:B,pizza_sales[[#This Row],[order_id]])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(COUNTIF(B:B,pizza_sales[[#This Row],[order_id]])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(COUNTIF(B:B,pizza_sales[[#This Row],[order_id]])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(COUNTIF(B:B,pizza_sales[[#This Row],[order_id]])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(COUNTIF(B:B,pizza_sales[[#This Row],[order_id]])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(COUNTIF(B:B,pizza_sales[[#This Row],[order_id]])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(COUNTIF(B:B,pizza_sales[[#This Row],[order_id]])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(COUNTIF(B:B,pizza_sales[[#This Row],[order_id]])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(COUNTIF(B:B,pizza_sales[[#This Row],[order_id]])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(COUNTIF(B:B,pizza_sales[[#This Row],[order_id]])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(COUNTIF(B:B,pizza_sales[[#This Row],[order_id]])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(COUNTIF(B:B,pizza_sales[[#This Row],[order_id]])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(COUNTIF(B:B,pizza_sales[[#This Row],[order_id]])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(COUNTIF(B:B,pizza_sales[[#This Row],[order_id]])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(COUNTIF(B:B,pizza_sales[[#This Row],[order_id]])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(COUNTIF(B:B,pizza_sales[[#This Row],[order_id]])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(COUNTIF(B:B,pizza_sales[[#This Row],[order_id]])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(COUNTIF(B:B,pizza_sales[[#This Row],[order_id]])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(COUNTIF(B:B,pizza_sales[[#This Row],[order_id]])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(COUNTIF(B:B,pizza_sales[[#This Row],[order_id]])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(COUNTIF(B:B,pizza_sales[[#This Row],[order_id]])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(COUNTIF(B:B,pizza_sales[[#This Row],[order_id]])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(COUNTIF(B:B,pizza_sales[[#This Row],[order_id]])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(COUNTIF(B:B,pizza_sales[[#This Row],[order_id]])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(COUNTIF(B:B,pizza_sales[[#This Row],[order_id]])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(COUNTIF(B:B,pizza_sales[[#This Row],[order_id]])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(COUNTIF(B:B,pizza_sales[[#This Row],[order_id]])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(COUNTIF(B:B,pizza_sales[[#This Row],[order_id]])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(COUNTIF(B:B,pizza_sales[[#This Row],[order_id]])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(COUNTIF(B:B,pizza_sales[[#This Row],[order_id]])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(COUNTIF(B:B,pizza_sales[[#This Row],[order_id]])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(COUNTIF(B:B,pizza_sales[[#This Row],[order_id]])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(COUNTIF(B:B,pizza_sales[[#This Row],[order_id]])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(COUNTIF(B:B,pizza_sales[[#This Row],[order_id]])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(COUNTIF(B:B,pizza_sales[[#This Row],[order_id]])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(COUNTIF(B:B,pizza_sales[[#This Row],[order_id]])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(COUNTIF(B:B,pizza_sales[[#This Row],[order_id]])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(COUNTIF(B:B,pizza_sales[[#This Row],[order_id]])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(COUNTIF(B:B,pizza_sales[[#This Row],[order_id]])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(COUNTIF(B:B,pizza_sales[[#This Row],[order_id]])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(COUNTIF(B:B,pizza_sales[[#This Row],[order_id]])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(COUNTIF(B:B,pizza_sales[[#This Row],[order_id]])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(COUNTIF(B:B,pizza_sales[[#This Row],[order_id]])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(COUNTIF(B:B,pizza_sales[[#This Row],[order_id]])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(COUNTIF(B:B,pizza_sales[[#This Row],[order_id]])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(COUNTIF(B:B,pizza_sales[[#This Row],[order_id]])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(COUNTIF(B:B,pizza_sales[[#This Row],[order_id]])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(COUNTIF(B:B,pizza_sales[[#This Row],[order_id]])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(COUNTIF(B:B,pizza_sales[[#This Row],[order_id]])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(COUNTIF(B:B,pizza_sales[[#This Row],[order_id]])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(COUNTIF(B:B,pizza_sales[[#This Row],[order_id]])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(COUNTIF(B:B,pizza_sales[[#This Row],[order_id]])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(COUNTIF(B:B,pizza_sales[[#This Row],[order_id]])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(COUNTIF(B:B,pizza_sales[[#This Row],[order_id]])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(COUNTIF(B:B,pizza_sales[[#This Row],[order_id]])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(COUNTIF(B:B,pizza_sales[[#This Row],[order_id]])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(COUNTIF(B:B,pizza_sales[[#This Row],[order_id]])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(COUNTIF(B:B,pizza_sales[[#This Row],[order_id]])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(COUNTIF(B:B,pizza_sales[[#This Row],[order_id]])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(COUNTIF(B:B,pizza_sales[[#This Row],[order_id]])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(COUNTIF(B:B,pizza_sales[[#This Row],[order_id]])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(COUNTIF(B:B,pizza_sales[[#This Row],[order_id]])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(COUNTIF(B:B,pizza_sales[[#This Row],[order_id]])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(COUNTIF(B:B,pizza_sales[[#This Row],[order_id]])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(COUNTIF(B:B,pizza_sales[[#This Row],[order_id]])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(COUNTIF(B:B,pizza_sales[[#This Row],[order_id]])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(COUNTIF(B:B,pizza_sales[[#This Row],[order_id]])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(COUNTIF(B:B,pizza_sales[[#This Row],[order_id]])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(COUNTIF(B:B,pizza_sales[[#This Row],[order_id]])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(COUNTIF(B:B,pizza_sales[[#This Row],[order_id]])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(COUNTIF(B:B,pizza_sales[[#This Row],[order_id]])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(COUNTIF(B:B,pizza_sales[[#This Row],[order_id]])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(COUNTIF(B:B,pizza_sales[[#This Row],[order_id]])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(COUNTIF(B:B,pizza_sales[[#This Row],[order_id]])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(COUNTIF(B:B,pizza_sales[[#This Row],[order_id]])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(COUNTIF(B:B,pizza_sales[[#This Row],[order_id]])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(COUNTIF(B:B,pizza_sales[[#This Row],[order_id]])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(COUNTIF(B:B,pizza_sales[[#This Row],[order_id]])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(COUNTIF(B:B,pizza_sales[[#This Row],[order_id]])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(COUNTIF(B:B,pizza_sales[[#This Row],[order_id]])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(COUNTIF(B:B,pizza_sales[[#This Row],[order_id]])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(COUNTIF(B:B,pizza_sales[[#This Row],[order_id]])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(COUNTIF(B:B,pizza_sales[[#This Row],[order_id]])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(COUNTIF(B:B,pizza_sales[[#This Row],[order_id]])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(COUNTIF(B:B,pizza_sales[[#This Row],[order_id]])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(COUNTIF(B:B,pizza_sales[[#This Row],[order_id]])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(COUNTIF(B:B,pizza_sales[[#This Row],[order_id]])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(COUNTIF(B:B,pizza_sales[[#This Row],[order_id]])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(COUNTIF(B:B,pizza_sales[[#This Row],[order_id]])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(COUNTIF(B:B,pizza_sales[[#This Row],[order_id]])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(COUNTIF(B:B,pizza_sales[[#This Row],[order_id]])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(COUNTIF(B:B,pizza_sales[[#This Row],[order_id]])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(COUNTIF(B:B,pizza_sales[[#This Row],[order_id]])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(COUNTIF(B:B,pizza_sales[[#This Row],[order_id]])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(COUNTIF(B:B,pizza_sales[[#This Row],[order_id]])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(COUNTIF(B:B,pizza_sales[[#This Row],[order_id]])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(COUNTIF(B:B,pizza_sales[[#This Row],[order_id]])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(COUNTIF(B:B,pizza_sales[[#This Row],[order_id]])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(COUNTIF(B:B,pizza_sales[[#This Row],[order_id]])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(COUNTIF(B:B,pizza_sales[[#This Row],[order_id]])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(COUNTIF(B:B,pizza_sales[[#This Row],[order_id]])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(COUNTIF(B:B,pizza_sales[[#This Row],[order_id]])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(COUNTIF(B:B,pizza_sales[[#This Row],[order_id]])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(COUNTIF(B:B,pizza_sales[[#This Row],[order_id]])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(COUNTIF(B:B,pizza_sales[[#This Row],[order_id]])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(COUNTIF(B:B,pizza_sales[[#This Row],[order_id]])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(COUNTIF(B:B,pizza_sales[[#This Row],[order_id]])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(COUNTIF(B:B,pizza_sales[[#This Row],[order_id]])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(COUNTIF(B:B,pizza_sales[[#This Row],[order_id]])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(COUNTIF(B:B,pizza_sales[[#This Row],[order_id]])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(COUNTIF(B:B,pizza_sales[[#This Row],[order_id]])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(COUNTIF(B:B,pizza_sales[[#This Row],[order_id]])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(COUNTIF(B:B,pizza_sales[[#This Row],[order_id]])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(COUNTIF(B:B,pizza_sales[[#This Row],[order_id]])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(COUNTIF(B:B,pizza_sales[[#This Row],[order_id]])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(COUNTIF(B:B,pizza_sales[[#This Row],[order_id]])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(COUNTIF(B:B,pizza_sales[[#This Row],[order_id]])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(COUNTIF(B:B,pizza_sales[[#This Row],[order_id]])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(COUNTIF(B:B,pizza_sales[[#This Row],[order_id]])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(COUNTIF(B:B,pizza_sales[[#This Row],[order_id]])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(COUNTIF(B:B,pizza_sales[[#This Row],[order_id]])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(COUNTIF(B:B,pizza_sales[[#This Row],[order_id]])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(COUNTIF(B:B,pizza_sales[[#This Row],[order_id]])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(COUNTIF(B:B,pizza_sales[[#This Row],[order_id]])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(COUNTIF(B:B,pizza_sales[[#This Row],[order_id]])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(COUNTIF(B:B,pizza_sales[[#This Row],[order_id]])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(COUNTIF(B:B,pizza_sales[[#This Row],[order_id]])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(COUNTIF(B:B,pizza_sales[[#This Row],[order_id]])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(COUNTIF(B:B,pizza_sales[[#This Row],[order_id]])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(COUNTIF(B:B,pizza_sales[[#This Row],[order_id]])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(COUNTIF(B:B,pizza_sales[[#This Row],[order_id]])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(COUNTIF(B:B,pizza_sales[[#This Row],[order_id]])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(COUNTIF(B:B,pizza_sales[[#This Row],[order_id]])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(COUNTIF(B:B,pizza_sales[[#This Row],[order_id]])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(COUNTIF(B:B,pizza_sales[[#This Row],[order_id]])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(COUNTIF(B:B,pizza_sales[[#This Row],[order_id]])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(COUNTIF(B:B,pizza_sales[[#This Row],[order_id]])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(COUNTIF(B:B,pizza_sales[[#This Row],[order_id]])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(COUNTIF(B:B,pizza_sales[[#This Row],[order_id]])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(COUNTIF(B:B,pizza_sales[[#This Row],[order_id]])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(COUNTIF(B:B,pizza_sales[[#This Row],[order_id]])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(COUNTIF(B:B,pizza_sales[[#This Row],[order_id]])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(COUNTIF(B:B,pizza_sales[[#This Row],[order_id]])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(COUNTIF(B:B,pizza_sales[[#This Row],[order_id]])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(COUNTIF(B:B,pizza_sales[[#This Row],[order_id]])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(COUNTIF(B:B,pizza_sales[[#This Row],[order_id]])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(COUNTIF(B:B,pizza_sales[[#This Row],[order_id]])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(COUNTIF(B:B,pizza_sales[[#This Row],[order_id]])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(COUNTIF(B:B,pizza_sales[[#This Row],[order_id]])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(COUNTIF(B:B,pizza_sales[[#This Row],[order_id]])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(COUNTIF(B:B,pizza_sales[[#This Row],[order_id]])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(COUNTIF(B:B,pizza_sales[[#This Row],[order_id]])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(COUNTIF(B:B,pizza_sales[[#This Row],[order_id]])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(COUNTIF(B:B,pizza_sales[[#This Row],[order_id]])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(COUNTIF(B:B,pizza_sales[[#This Row],[order_id]])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(COUNTIF(B:B,pizza_sales[[#This Row],[order_id]])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(COUNTIF(B:B,pizza_sales[[#This Row],[order_id]])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(COUNTIF(B:B,pizza_sales[[#This Row],[order_id]])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(COUNTIF(B:B,pizza_sales[[#This Row],[order_id]])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(COUNTIF(B:B,pizza_sales[[#This Row],[order_id]])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(COUNTIF(B:B,pizza_sales[[#This Row],[order_id]])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(COUNTIF(B:B,pizza_sales[[#This Row],[order_id]])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(COUNTIF(B:B,pizza_sales[[#This Row],[order_id]])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(COUNTIF(B:B,pizza_sales[[#This Row],[order_id]])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(COUNTIF(B:B,pizza_sales[[#This Row],[order_id]])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(COUNTIF(B:B,pizza_sales[[#This Row],[order_id]])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(COUNTIF(B:B,pizza_sales[[#This Row],[order_id]])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(COUNTIF(B:B,pizza_sales[[#This Row],[order_id]])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(COUNTIF(B:B,pizza_sales[[#This Row],[order_id]])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(COUNTIF(B:B,pizza_sales[[#This Row],[order_id]])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(COUNTIF(B:B,pizza_sales[[#This Row],[order_id]])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(COUNTIF(B:B,pizza_sales[[#This Row],[order_id]])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(COUNTIF(B:B,pizza_sales[[#This Row],[order_id]])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(COUNTIF(B:B,pizza_sales[[#This Row],[order_id]])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(COUNTIF(B:B,pizza_sales[[#This Row],[order_id]])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(COUNTIF(B:B,pizza_sales[[#This Row],[order_id]])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(COUNTIF(B:B,pizza_sales[[#This Row],[order_id]])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(COUNTIF(B:B,pizza_sales[[#This Row],[order_id]])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(COUNTIF(B:B,pizza_sales[[#This Row],[order_id]])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(COUNTIF(B:B,pizza_sales[[#This Row],[order_id]])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(COUNTIF(B:B,pizza_sales[[#This Row],[order_id]])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(COUNTIF(B:B,pizza_sales[[#This Row],[order_id]])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(COUNTIF(B:B,pizza_sales[[#This Row],[order_id]])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(COUNTIF(B:B,pizza_sales[[#This Row],[order_id]])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(COUNTIF(B:B,pizza_sales[[#This Row],[order_id]])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(COUNTIF(B:B,pizza_sales[[#This Row],[order_id]])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(COUNTIF(B:B,pizza_sales[[#This Row],[order_id]])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(COUNTIF(B:B,pizza_sales[[#This Row],[order_id]])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(COUNTIF(B:B,pizza_sales[[#This Row],[order_id]])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(COUNTIF(B:B,pizza_sales[[#This Row],[order_id]])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(COUNTIF(B:B,pizza_sales[[#This Row],[order_id]])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(COUNTIF(B:B,pizza_sales[[#This Row],[order_id]])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(COUNTIF(B:B,pizza_sales[[#This Row],[order_id]])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(COUNTIF(B:B,pizza_sales[[#This Row],[order_id]])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(COUNTIF(B:B,pizza_sales[[#This Row],[order_id]])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(COUNTIF(B:B,pizza_sales[[#This Row],[order_id]])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(COUNTIF(B:B,pizza_sales[[#This Row],[order_id]])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(COUNTIF(B:B,pizza_sales[[#This Row],[order_id]])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(COUNTIF(B:B,pizza_sales[[#This Row],[order_id]])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(COUNTIF(B:B,pizza_sales[[#This Row],[order_id]])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(COUNTIF(B:B,pizza_sales[[#This Row],[order_id]])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(COUNTIF(B:B,pizza_sales[[#This Row],[order_id]])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(COUNTIF(B:B,pizza_sales[[#This Row],[order_id]])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(COUNTIF(B:B,pizza_sales[[#This Row],[order_id]])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(COUNTIF(B:B,pizza_sales[[#This Row],[order_id]])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(COUNTIF(B:B,pizza_sales[[#This Row],[order_id]])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(COUNTIF(B:B,pizza_sales[[#This Row],[order_id]])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(COUNTIF(B:B,pizza_sales[[#This Row],[order_id]])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(COUNTIF(B:B,pizza_sales[[#This Row],[order_id]])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(COUNTIF(B:B,pizza_sales[[#This Row],[order_id]])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(COUNTIF(B:B,pizza_sales[[#This Row],[order_id]])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(COUNTIF(B:B,pizza_sales[[#This Row],[order_id]])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(COUNTIF(B:B,pizza_sales[[#This Row],[order_id]])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(COUNTIF(B:B,pizza_sales[[#This Row],[order_id]])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(COUNTIF(B:B,pizza_sales[[#This Row],[order_id]])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(COUNTIF(B:B,pizza_sales[[#This Row],[order_id]])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(COUNTIF(B:B,pizza_sales[[#This Row],[order_id]])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(COUNTIF(B:B,pizza_sales[[#This Row],[order_id]])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(COUNTIF(B:B,pizza_sales[[#This Row],[order_id]])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(COUNTIF(B:B,pizza_sales[[#This Row],[order_id]])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(COUNTIF(B:B,pizza_sales[[#This Row],[order_id]])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(COUNTIF(B:B,pizza_sales[[#This Row],[order_id]])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(COUNTIF(B:B,pizza_sales[[#This Row],[order_id]])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(COUNTIF(B:B,pizza_sales[[#This Row],[order_id]])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(COUNTIF(B:B,pizza_sales[[#This Row],[order_id]])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(COUNTIF(B:B,pizza_sales[[#This Row],[order_id]])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(COUNTIF(B:B,pizza_sales[[#This Row],[order_id]])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(COUNTIF(B:B,pizza_sales[[#This Row],[order_id]])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(COUNTIF(B:B,pizza_sales[[#This Row],[order_id]])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(COUNTIF(B:B,pizza_sales[[#This Row],[order_id]])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(COUNTIF(B:B,pizza_sales[[#This Row],[order_id]])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(COUNTIF(B:B,pizza_sales[[#This Row],[order_id]])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(COUNTIF(B:B,pizza_sales[[#This Row],[order_id]])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(COUNTIF(B:B,pizza_sales[[#This Row],[order_id]])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(COUNTIF(B:B,pizza_sales[[#This Row],[order_id]])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(COUNTIF(B:B,pizza_sales[[#This Row],[order_id]])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(COUNTIF(B:B,pizza_sales[[#This Row],[order_id]])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(COUNTIF(B:B,pizza_sales[[#This Row],[order_id]])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(COUNTIF(B:B,pizza_sales[[#This Row],[order_id]])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(COUNTIF(B:B,pizza_sales[[#This Row],[order_id]])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(COUNTIF(B:B,pizza_sales[[#This Row],[order_id]])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(COUNTIF(B:B,pizza_sales[[#This Row],[order_id]])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(COUNTIF(B:B,pizza_sales[[#This Row],[order_id]])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(COUNTIF(B:B,pizza_sales[[#This Row],[order_id]])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(COUNTIF(B:B,pizza_sales[[#This Row],[order_id]])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(COUNTIF(B:B,pizza_sales[[#This Row],[order_id]])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(COUNTIF(B:B,pizza_sales[[#This Row],[order_id]])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(COUNTIF(B:B,pizza_sales[[#This Row],[order_id]])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(COUNTIF(B:B,pizza_sales[[#This Row],[order_id]])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(COUNTIF(B:B,pizza_sales[[#This Row],[order_id]])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(COUNTIF(B:B,pizza_sales[[#This Row],[order_id]])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(COUNTIF(B:B,pizza_sales[[#This Row],[order_id]])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(COUNTIF(B:B,pizza_sales[[#This Row],[order_id]])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(COUNTIF(B:B,pizza_sales[[#This Row],[order_id]])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(COUNTIF(B:B,pizza_sales[[#This Row],[order_id]])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(COUNTIF(B:B,pizza_sales[[#This Row],[order_id]])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(COUNTIF(B:B,pizza_sales[[#This Row],[order_id]])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(COUNTIF(B:B,pizza_sales[[#This Row],[order_id]])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(COUNTIF(B:B,pizza_sales[[#This Row],[order_id]])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(COUNTIF(B:B,pizza_sales[[#This Row],[order_id]])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(COUNTIF(B:B,pizza_sales[[#This Row],[order_id]])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(COUNTIF(B:B,pizza_sales[[#This Row],[order_id]])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(COUNTIF(B:B,pizza_sales[[#This Row],[order_id]])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(COUNTIF(B:B,pizza_sales[[#This Row],[order_id]])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(COUNTIF(B:B,pizza_sales[[#This Row],[order_id]])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(COUNTIF(B:B,pizza_sales[[#This Row],[order_id]])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(COUNTIF(B:B,pizza_sales[[#This Row],[order_id]])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(COUNTIF(B:B,pizza_sales[[#This Row],[order_id]])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(COUNTIF(B:B,pizza_sales[[#This Row],[order_id]])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(COUNTIF(B:B,pizza_sales[[#This Row],[order_id]])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(COUNTIF(B:B,pizza_sales[[#This Row],[order_id]])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(COUNTIF(B:B,pizza_sales[[#This Row],[order_id]])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(COUNTIF(B:B,pizza_sales[[#This Row],[order_id]])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(COUNTIF(B:B,pizza_sales[[#This Row],[order_id]])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(COUNTIF(B:B,pizza_sales[[#This Row],[order_id]])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(COUNTIF(B:B,pizza_sales[[#This Row],[order_id]])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(COUNTIF(B:B,pizza_sales[[#This Row],[order_id]])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(COUNTIF(B:B,pizza_sales[[#This Row],[order_id]])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(COUNTIF(B:B,pizza_sales[[#This Row],[order_id]])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(COUNTIF(B:B,pizza_sales[[#This Row],[order_id]])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(COUNTIF(B:B,pizza_sales[[#This Row],[order_id]])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(COUNTIF(B:B,pizza_sales[[#This Row],[order_id]])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(COUNTIF(B:B,pizza_sales[[#This Row],[order_id]])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(COUNTIF(B:B,pizza_sales[[#This Row],[order_id]])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(COUNTIF(B:B,pizza_sales[[#This Row],[order_id]])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(COUNTIF(B:B,pizza_sales[[#This Row],[order_id]])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(COUNTIF(B:B,pizza_sales[[#This Row],[order_id]])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(COUNTIF(B:B,pizza_sales[[#This Row],[order_id]])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(COUNTIF(B:B,pizza_sales[[#This Row],[order_id]])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(COUNTIF(B:B,pizza_sales[[#This Row],[order_id]])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(COUNTIF(B:B,pizza_sales[[#This Row],[order_id]])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(COUNTIF(B:B,pizza_sales[[#This Row],[order_id]])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(COUNTIF(B:B,pizza_sales[[#This Row],[order_id]])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(COUNTIF(B:B,pizza_sales[[#This Row],[order_id]])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(COUNTIF(B:B,pizza_sales[[#This Row],[order_id]])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(COUNTIF(B:B,pizza_sales[[#This Row],[order_id]])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(COUNTIF(B:B,pizza_sales[[#This Row],[order_id]])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(COUNTIF(B:B,pizza_sales[[#This Row],[order_id]])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(COUNTIF(B:B,pizza_sales[[#This Row],[order_id]])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(COUNTIF(B:B,pizza_sales[[#This Row],[order_id]])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(COUNTIF(B:B,pizza_sales[[#This Row],[order_id]])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(COUNTIF(B:B,pizza_sales[[#This Row],[order_id]])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(COUNTIF(B:B,pizza_sales[[#This Row],[order_id]])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(COUNTIF(B:B,pizza_sales[[#This Row],[order_id]])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(COUNTIF(B:B,pizza_sales[[#This Row],[order_id]])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(COUNTIF(B:B,pizza_sales[[#This Row],[order_id]])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(COUNTIF(B:B,pizza_sales[[#This Row],[order_id]])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(COUNTIF(B:B,pizza_sales[[#This Row],[order_id]])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(COUNTIF(B:B,pizza_sales[[#This Row],[order_id]])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(COUNTIF(B:B,pizza_sales[[#This Row],[order_id]])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(COUNTIF(B:B,pizza_sales[[#This Row],[order_id]])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(COUNTIF(B:B,pizza_sales[[#This Row],[order_id]])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(COUNTIF(B:B,pizza_sales[[#This Row],[order_id]])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(COUNTIF(B:B,pizza_sales[[#This Row],[order_id]])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(COUNTIF(B:B,pizza_sales[[#This Row],[order_id]])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(COUNTIF(B:B,pizza_sales[[#This Row],[order_id]])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(COUNTIF(B:B,pizza_sales[[#This Row],[order_id]])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(COUNTIF(B:B,pizza_sales[[#This Row],[order_id]])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(COUNTIF(B:B,pizza_sales[[#This Row],[order_id]])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(COUNTIF(B:B,pizza_sales[[#This Row],[order_id]])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(COUNTIF(B:B,pizza_sales[[#This Row],[order_id]])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(COUNTIF(B:B,pizza_sales[[#This Row],[order_id]])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(COUNTIF(B:B,pizza_sales[[#This Row],[order_id]])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(COUNTIF(B:B,pizza_sales[[#This Row],[order_id]])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(COUNTIF(B:B,pizza_sales[[#This Row],[order_id]])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(COUNTIF(B:B,pizza_sales[[#This Row],[order_id]])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(COUNTIF(B:B,pizza_sales[[#This Row],[order_id]])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(COUNTIF(B:B,pizza_sales[[#This Row],[order_id]])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(COUNTIF(B:B,pizza_sales[[#This Row],[order_id]])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(COUNTIF(B:B,pizza_sales[[#This Row],[order_id]])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(COUNTIF(B:B,pizza_sales[[#This Row],[order_id]])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(COUNTIF(B:B,pizza_sales[[#This Row],[order_id]])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(COUNTIF(B:B,pizza_sales[[#This Row],[order_id]])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(COUNTIF(B:B,pizza_sales[[#This Row],[order_id]])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(COUNTIF(B:B,pizza_sales[[#This Row],[order_id]])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(COUNTIF(B:B,pizza_sales[[#This Row],[order_id]])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(COUNTIF(B:B,pizza_sales[[#This Row],[order_id]])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(COUNTIF(B:B,pizza_sales[[#This Row],[order_id]])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(COUNTIF(B:B,pizza_sales[[#This Row],[order_id]])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(COUNTIF(B:B,pizza_sales[[#This Row],[order_id]])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(COUNTIF(B:B,pizza_sales[[#This Row],[order_id]])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(COUNTIF(B:B,pizza_sales[[#This Row],[order_id]])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(COUNTIF(B:B,pizza_sales[[#This Row],[order_id]])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(COUNTIF(B:B,pizza_sales[[#This Row],[order_id]])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(COUNTIF(B:B,pizza_sales[[#This Row],[order_id]])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(COUNTIF(B:B,pizza_sales[[#This Row],[order_id]])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(COUNTIF(B:B,pizza_sales[[#This Row],[order_id]])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(COUNTIF(B:B,pizza_sales[[#This Row],[order_id]])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(COUNTIF(B:B,pizza_sales[[#This Row],[order_id]])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(COUNTIF(B:B,pizza_sales[[#This Row],[order_id]])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(COUNTIF(B:B,pizza_sales[[#This Row],[order_id]])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(COUNTIF(B:B,pizza_sales[[#This Row],[order_id]])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(COUNTIF(B:B,pizza_sales[[#This Row],[order_id]])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(COUNTIF(B:B,pizza_sales[[#This Row],[order_id]])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(COUNTIF(B:B,pizza_sales[[#This Row],[order_id]])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(COUNTIF(B:B,pizza_sales[[#This Row],[order_id]])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(COUNTIF(B:B,pizza_sales[[#This Row],[order_id]])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(COUNTIF(B:B,pizza_sales[[#This Row],[order_id]])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(COUNTIF(B:B,pizza_sales[[#This Row],[order_id]])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(COUNTIF(B:B,pizza_sales[[#This Row],[order_id]])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(COUNTIF(B:B,pizza_sales[[#This Row],[order_id]])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(COUNTIF(B:B,pizza_sales[[#This Row],[order_id]])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(COUNTIF(B:B,pizza_sales[[#This Row],[order_id]])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(COUNTIF(B:B,pizza_sales[[#This Row],[order_id]])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(COUNTIF(B:B,pizza_sales[[#This Row],[order_id]])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(COUNTIF(B:B,pizza_sales[[#This Row],[order_id]])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(COUNTIF(B:B,pizza_sales[[#This Row],[order_id]])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(COUNTIF(B:B,pizza_sales[[#This Row],[order_id]])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(COUNTIF(B:B,pizza_sales[[#This Row],[order_id]])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(COUNTIF(B:B,pizza_sales[[#This Row],[order_id]])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(COUNTIF(B:B,pizza_sales[[#This Row],[order_id]])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(COUNTIF(B:B,pizza_sales[[#This Row],[order_id]])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(COUNTIF(B:B,pizza_sales[[#This Row],[order_id]])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(COUNTIF(B:B,pizza_sales[[#This Row],[order_id]])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(COUNTIF(B:B,pizza_sales[[#This Row],[order_id]])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(COUNTIF(B:B,pizza_sales[[#This Row],[order_id]])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(COUNTIF(B:B,pizza_sales[[#This Row],[order_id]])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(COUNTIF(B:B,pizza_sales[[#This Row],[order_id]])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(COUNTIF(B:B,pizza_sales[[#This Row],[order_id]])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(COUNTIF(B:B,pizza_sales[[#This Row],[order_id]])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(COUNTIF(B:B,pizza_sales[[#This Row],[order_id]])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(COUNTIF(B:B,pizza_sales[[#This Row],[order_id]])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(COUNTIF(B:B,pizza_sales[[#This Row],[order_id]])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(COUNTIF(B:B,pizza_sales[[#This Row],[order_id]])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(COUNTIF(B:B,pizza_sales[[#This Row],[order_id]])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(COUNTIF(B:B,pizza_sales[[#This Row],[order_id]])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(COUNTIF(B:B,pizza_sales[[#This Row],[order_id]])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(COUNTIF(B:B,pizza_sales[[#This Row],[order_id]])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(COUNTIF(B:B,pizza_sales[[#This Row],[order_id]])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(COUNTIF(B:B,pizza_sales[[#This Row],[order_id]])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(COUNTIF(B:B,pizza_sales[[#This Row],[order_id]])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(COUNTIF(B:B,pizza_sales[[#This Row],[order_id]])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(COUNTIF(B:B,pizza_sales[[#This Row],[order_id]])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(COUNTIF(B:B,pizza_sales[[#This Row],[order_id]])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(COUNTIF(B:B,pizza_sales[[#This Row],[order_id]])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(COUNTIF(B:B,pizza_sales[[#This Row],[order_id]])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(COUNTIF(B:B,pizza_sales[[#This Row],[order_id]])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(COUNTIF(B:B,pizza_sales[[#This Row],[order_id]])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(COUNTIF(B:B,pizza_sales[[#This Row],[order_id]])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(COUNTIF(B:B,pizza_sales[[#This Row],[order_id]])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(COUNTIF(B:B,pizza_sales[[#This Row],[order_id]])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(COUNTIF(B:B,pizza_sales[[#This Row],[order_id]])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(COUNTIF(B:B,pizza_sales[[#This Row],[order_id]])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(COUNTIF(B:B,pizza_sales[[#This Row],[order_id]])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(COUNTIF(B:B,pizza_sales[[#This Row],[order_id]])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(COUNTIF(B:B,pizza_sales[[#This Row],[order_id]])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(COUNTIF(B:B,pizza_sales[[#This Row],[order_id]])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(COUNTIF(B:B,pizza_sales[[#This Row],[order_id]])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(COUNTIF(B:B,pizza_sales[[#This Row],[order_id]])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(COUNTIF(B:B,pizza_sales[[#This Row],[order_id]])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(COUNTIF(B:B,pizza_sales[[#This Row],[order_id]])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(COUNTIF(B:B,pizza_sales[[#This Row],[order_id]])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(COUNTIF(B:B,pizza_sales[[#This Row],[order_id]])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(COUNTIF(B:B,pizza_sales[[#This Row],[order_id]])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(COUNTIF(B:B,pizza_sales[[#This Row],[order_id]])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(COUNTIF(B:B,pizza_sales[[#This Row],[order_id]])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(COUNTIF(B:B,pizza_sales[[#This Row],[order_id]])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(COUNTIF(B:B,pizza_sales[[#This Row],[order_id]])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(COUNTIF(B:B,pizza_sales[[#This Row],[order_id]])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(COUNTIF(B:B,pizza_sales[[#This Row],[order_id]])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(COUNTIF(B:B,pizza_sales[[#This Row],[order_id]])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(COUNTIF(B:B,pizza_sales[[#This Row],[order_id]])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(COUNTIF(B:B,pizza_sales[[#This Row],[order_id]])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(COUNTIF(B:B,pizza_sales[[#This Row],[order_id]])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(COUNTIF(B:B,pizza_sales[[#This Row],[order_id]])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(COUNTIF(B:B,pizza_sales[[#This Row],[order_id]])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(COUNTIF(B:B,pizza_sales[[#This Row],[order_id]])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(COUNTIF(B:B,pizza_sales[[#This Row],[order_id]])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(COUNTIF(B:B,pizza_sales[[#This Row],[order_id]])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(COUNTIF(B:B,pizza_sales[[#This Row],[order_id]])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(COUNTIF(B:B,pizza_sales[[#This Row],[order_id]])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(COUNTIF(B:B,pizza_sales[[#This Row],[order_id]])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(COUNTIF(B:B,pizza_sales[[#This Row],[order_id]])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(COUNTIF(B:B,pizza_sales[[#This Row],[order_id]])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(COUNTIF(B:B,pizza_sales[[#This Row],[order_id]])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(COUNTIF(B:B,pizza_sales[[#This Row],[order_id]])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(COUNTIF(B:B,pizza_sales[[#This Row],[order_id]])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(COUNTIF(B:B,pizza_sales[[#This Row],[order_id]])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(COUNTIF(B:B,pizza_sales[[#This Row],[order_id]])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(COUNTIF(B:B,pizza_sales[[#This Row],[order_id]])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(COUNTIF(B:B,pizza_sales[[#This Row],[order_id]])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(COUNTIF(B:B,pizza_sales[[#This Row],[order_id]])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(COUNTIF(B:B,pizza_sales[[#This Row],[order_id]])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(COUNTIF(B:B,pizza_sales[[#This Row],[order_id]])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(COUNTIF(B:B,pizza_sales[[#This Row],[order_id]])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(COUNTIF(B:B,pizza_sales[[#This Row],[order_id]])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(COUNTIF(B:B,pizza_sales[[#This Row],[order_id]])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(COUNTIF(B:B,pizza_sales[[#This Row],[order_id]])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(COUNTIF(B:B,pizza_sales[[#This Row],[order_id]])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(COUNTIF(B:B,pizza_sales[[#This Row],[order_id]])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(COUNTIF(B:B,pizza_sales[[#This Row],[order_id]])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(COUNTIF(B:B,pizza_sales[[#This Row],[order_id]])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(COUNTIF(B:B,pizza_sales[[#This Row],[order_id]])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(COUNTIF(B:B,pizza_sales[[#This Row],[order_id]])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(COUNTIF(B:B,pizza_sales[[#This Row],[order_id]])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(COUNTIF(B:B,pizza_sales[[#This Row],[order_id]])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(COUNTIF(B:B,pizza_sales[[#This Row],[order_id]])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(COUNTIF(B:B,pizza_sales[[#This Row],[order_id]])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(COUNTIF(B:B,pizza_sales[[#This Row],[order_id]])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(COUNTIF(B:B,pizza_sales[[#This Row],[order_id]])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(COUNTIF(B:B,pizza_sales[[#This Row],[order_id]])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(COUNTIF(B:B,pizza_sales[[#This Row],[order_id]])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(COUNTIF(B:B,pizza_sales[[#This Row],[order_id]])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(COUNTIF(B:B,pizza_sales[[#This Row],[order_id]])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(COUNTIF(B:B,pizza_sales[[#This Row],[order_id]])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(COUNTIF(B:B,pizza_sales[[#This Row],[order_id]])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(COUNTIF(B:B,pizza_sales[[#This Row],[order_id]])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(COUNTIF(B:B,pizza_sales[[#This Row],[order_id]])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(COUNTIF(B:B,pizza_sales[[#This Row],[order_id]])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(COUNTIF(B:B,pizza_sales[[#This Row],[order_id]])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(COUNTIF(B:B,pizza_sales[[#This Row],[order_id]])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(COUNTIF(B:B,pizza_sales[[#This Row],[order_id]])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(COUNTIF(B:B,pizza_sales[[#This Row],[order_id]])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(COUNTIF(B:B,pizza_sales[[#This Row],[order_id]])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(COUNTIF(B:B,pizza_sales[[#This Row],[order_id]])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(COUNTIF(B:B,pizza_sales[[#This Row],[order_id]])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(COUNTIF(B:B,pizza_sales[[#This Row],[order_id]])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(COUNTIF(B:B,pizza_sales[[#This Row],[order_id]])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(COUNTIF(B:B,pizza_sales[[#This Row],[order_id]])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(COUNTIF(B:B,pizza_sales[[#This Row],[order_id]])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(COUNTIF(B:B,pizza_sales[[#This Row],[order_id]])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(COUNTIF(B:B,pizza_sales[[#This Row],[order_id]])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(COUNTIF(B:B,pizza_sales[[#This Row],[order_id]])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(COUNTIF(B:B,pizza_sales[[#This Row],[order_id]])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(COUNTIF(B:B,pizza_sales[[#This Row],[order_id]])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(COUNTIF(B:B,pizza_sales[[#This Row],[order_id]])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(COUNTIF(B:B,pizza_sales[[#This Row],[order_id]])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(COUNTIF(B:B,pizza_sales[[#This Row],[order_id]])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(COUNTIF(B:B,pizza_sales[[#This Row],[order_id]])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(COUNTIF(B:B,pizza_sales[[#This Row],[order_id]])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(COUNTIF(B:B,pizza_sales[[#This Row],[order_id]])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(COUNTIF(B:B,pizza_sales[[#This Row],[order_id]])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(COUNTIF(B:B,pizza_sales[[#This Row],[order_id]])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(COUNTIF(B:B,pizza_sales[[#This Row],[order_id]])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(COUNTIF(B:B,pizza_sales[[#This Row],[order_id]])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(COUNTIF(B:B,pizza_sales[[#This Row],[order_id]])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(COUNTIF(B:B,pizza_sales[[#This Row],[order_id]])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(COUNTIF(B:B,pizza_sales[[#This Row],[order_id]])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(COUNTIF(B:B,pizza_sales[[#This Row],[order_id]])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(COUNTIF(B:B,pizza_sales[[#This Row],[order_id]])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(COUNTIF(B:B,pizza_sales[[#This Row],[order_id]])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(COUNTIF(B:B,pizza_sales[[#This Row],[order_id]])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(COUNTIF(B:B,pizza_sales[[#This Row],[order_id]])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(COUNTIF(B:B,pizza_sales[[#This Row],[order_id]])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(COUNTIF(B:B,pizza_sales[[#This Row],[order_id]])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(COUNTIF(B:B,pizza_sales[[#This Row],[order_id]])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(COUNTIF(B:B,pizza_sales[[#This Row],[order_id]])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(COUNTIF(B:B,pizza_sales[[#This Row],[order_id]])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(COUNTIF(B:B,pizza_sales[[#This Row],[order_id]])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(COUNTIF(B:B,pizza_sales[[#This Row],[order_id]])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(COUNTIF(B:B,pizza_sales[[#This Row],[order_id]])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(COUNTIF(B:B,pizza_sales[[#This Row],[order_id]])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(COUNTIF(B:B,pizza_sales[[#This Row],[order_id]])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(COUNTIF(B:B,pizza_sales[[#This Row],[order_id]])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(COUNTIF(B:B,pizza_sales[[#This Row],[order_id]])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(COUNTIF(B:B,pizza_sales[[#This Row],[order_id]])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(COUNTIF(B:B,pizza_sales[[#This Row],[order_id]])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(COUNTIF(B:B,pizza_sales[[#This Row],[order_id]])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(COUNTIF(B:B,pizza_sales[[#This Row],[order_id]])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(COUNTIF(B:B,pizza_sales[[#This Row],[order_id]])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(COUNTIF(B:B,pizza_sales[[#This Row],[order_id]])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(COUNTIF(B:B,pizza_sales[[#This Row],[order_id]])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(COUNTIF(B:B,pizza_sales[[#This Row],[order_id]])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(COUNTIF(B:B,pizza_sales[[#This Row],[order_id]])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(COUNTIF(B:B,pizza_sales[[#This Row],[order_id]])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(COUNTIF(B:B,pizza_sales[[#This Row],[order_id]])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(COUNTIF(B:B,pizza_sales[[#This Row],[order_id]])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(COUNTIF(B:B,pizza_sales[[#This Row],[order_id]])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(COUNTIF(B:B,pizza_sales[[#This Row],[order_id]])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(COUNTIF(B:B,pizza_sales[[#This Row],[order_id]])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(COUNTIF(B:B,pizza_sales[[#This Row],[order_id]])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(COUNTIF(B:B,pizza_sales[[#This Row],[order_id]])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(COUNTIF(B:B,pizza_sales[[#This Row],[order_id]])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(COUNTIF(B:B,pizza_sales[[#This Row],[order_id]])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(COUNTIF(B:B,pizza_sales[[#This Row],[order_id]])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(COUNTIF(B:B,pizza_sales[[#This Row],[order_id]])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(COUNTIF(B:B,pizza_sales[[#This Row],[order_id]])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(COUNTIF(B:B,pizza_sales[[#This Row],[order_id]])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(COUNTIF(B:B,pizza_sales[[#This Row],[order_id]])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(COUNTIF(B:B,pizza_sales[[#This Row],[order_id]])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(COUNTIF(B:B,pizza_sales[[#This Row],[order_id]])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(COUNTIF(B:B,pizza_sales[[#This Row],[order_id]])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(COUNTIF(B:B,pizza_sales[[#This Row],[order_id]])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(COUNTIF(B:B,pizza_sales[[#This Row],[order_id]])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(COUNTIF(B:B,pizza_sales[[#This Row],[order_id]])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(COUNTIF(B:B,pizza_sales[[#This Row],[order_id]])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(COUNTIF(B:B,pizza_sales[[#This Row],[order_id]])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(COUNTIF(B:B,pizza_sales[[#This Row],[order_id]])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(COUNTIF(B:B,pizza_sales[[#This Row],[order_id]])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(COUNTIF(B:B,pizza_sales[[#This Row],[order_id]])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(COUNTIF(B:B,pizza_sales[[#This Row],[order_id]])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(COUNTIF(B:B,pizza_sales[[#This Row],[order_id]])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(COUNTIF(B:B,pizza_sales[[#This Row],[order_id]])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(COUNTIF(B:B,pizza_sales[[#This Row],[order_id]])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(COUNTIF(B:B,pizza_sales[[#This Row],[order_id]])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(COUNTIF(B:B,pizza_sales[[#This Row],[order_id]])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(COUNTIF(B:B,pizza_sales[[#This Row],[order_id]])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(COUNTIF(B:B,pizza_sales[[#This Row],[order_id]])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(COUNTIF(B:B,pizza_sales[[#This Row],[order_id]])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(COUNTIF(B:B,pizza_sales[[#This Row],[order_id]])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(COUNTIF(B:B,pizza_sales[[#This Row],[order_id]])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(COUNTIF(B:B,pizza_sales[[#This Row],[order_id]])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(COUNTIF(B:B,pizza_sales[[#This Row],[order_id]])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(COUNTIF(B:B,pizza_sales[[#This Row],[order_id]])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(COUNTIF(B:B,pizza_sales[[#This Row],[order_id]])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(COUNTIF(B:B,pizza_sales[[#This Row],[order_id]])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(COUNTIF(B:B,pizza_sales[[#This Row],[order_id]])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(COUNTIF(B:B,pizza_sales[[#This Row],[order_id]])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(COUNTIF(B:B,pizza_sales[[#This Row],[order_id]])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(COUNTIF(B:B,pizza_sales[[#This Row],[order_id]])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(COUNTIF(B:B,pizza_sales[[#This Row],[order_id]])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(COUNTIF(B:B,pizza_sales[[#This Row],[order_id]])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(COUNTIF(B:B,pizza_sales[[#This Row],[order_id]])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(COUNTIF(B:B,pizza_sales[[#This Row],[order_id]])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(COUNTIF(B:B,pizza_sales[[#This Row],[order_id]])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(COUNTIF(B:B,pizza_sales[[#This Row],[order_id]])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(COUNTIF(B:B,pizza_sales[[#This Row],[order_id]])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(COUNTIF(B:B,pizza_sales[[#This Row],[order_id]])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(COUNTIF(B:B,pizza_sales[[#This Row],[order_id]])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(COUNTIF(B:B,pizza_sales[[#This Row],[order_id]])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(COUNTIF(B:B,pizza_sales[[#This Row],[order_id]])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(COUNTIF(B:B,pizza_sales[[#This Row],[order_id]])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(COUNTIF(B:B,pizza_sales[[#This Row],[order_id]])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(COUNTIF(B:B,pizza_sales[[#This Row],[order_id]])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(COUNTIF(B:B,pizza_sales[[#This Row],[order_id]])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(COUNTIF(B:B,pizza_sales[[#This Row],[order_id]])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(COUNTIF(B:B,pizza_sales[[#This Row],[order_id]])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(COUNTIF(B:B,pizza_sales[[#This Row],[order_id]])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(COUNTIF(B:B,pizza_sales[[#This Row],[order_id]])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(COUNTIF(B:B,pizza_sales[[#This Row],[order_id]])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(COUNTIF(B:B,pizza_sales[[#This Row],[order_id]])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(COUNTIF(B:B,pizza_sales[[#This Row],[order_id]])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(COUNTIF(B:B,pizza_sales[[#This Row],[order_id]])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(COUNTIF(B:B,pizza_sales[[#This Row],[order_id]])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(COUNTIF(B:B,pizza_sales[[#This Row],[order_id]])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(COUNTIF(B:B,pizza_sales[[#This Row],[order_id]])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(COUNTIF(B:B,pizza_sales[[#This Row],[order_id]])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(COUNTIF(B:B,pizza_sales[[#This Row],[order_id]])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(COUNTIF(B:B,pizza_sales[[#This Row],[order_id]])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(COUNTIF(B:B,pizza_sales[[#This Row],[order_id]])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(COUNTIF(B:B,pizza_sales[[#This Row],[order_id]])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(COUNTIF(B:B,pizza_sales[[#This Row],[order_id]])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(COUNTIF(B:B,pizza_sales[[#This Row],[order_id]])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(COUNTIF(B:B,pizza_sales[[#This Row],[order_id]])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(COUNTIF(B:B,pizza_sales[[#This Row],[order_id]])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(COUNTIF(B:B,pizza_sales[[#This Row],[order_id]])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(COUNTIF(B:B,pizza_sales[[#This Row],[order_id]])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(COUNTIF(B:B,pizza_sales[[#This Row],[order_id]])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(COUNTIF(B:B,pizza_sales[[#This Row],[order_id]])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(COUNTIF(B:B,pizza_sales[[#This Row],[order_id]])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(COUNTIF(B:B,pizza_sales[[#This Row],[order_id]])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(COUNTIF(B:B,pizza_sales[[#This Row],[order_id]])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(COUNTIF(B:B,pizza_sales[[#This Row],[order_id]])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(COUNTIF(B:B,pizza_sales[[#This Row],[order_id]])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(COUNTIF(B:B,pizza_sales[[#This Row],[order_id]])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(COUNTIF(B:B,pizza_sales[[#This Row],[order_id]])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(COUNTIF(B:B,pizza_sales[[#This Row],[order_id]])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(COUNTIF(B:B,pizza_sales[[#This Row],[order_id]])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(COUNTIF(B:B,pizza_sales[[#This Row],[order_id]])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(COUNTIF(B:B,pizza_sales[[#This Row],[order_id]])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(COUNTIF(B:B,pizza_sales[[#This Row],[order_id]])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(COUNTIF(B:B,pizza_sales[[#This Row],[order_id]])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(COUNTIF(B:B,pizza_sales[[#This Row],[order_id]])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(COUNTIF(B:B,pizza_sales[[#This Row],[order_id]])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(COUNTIF(B:B,pizza_sales[[#This Row],[order_id]])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(COUNTIF(B:B,pizza_sales[[#This Row],[order_id]])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(COUNTIF(B:B,pizza_sales[[#This Row],[order_id]])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(COUNTIF(B:B,pizza_sales[[#This Row],[order_id]])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(COUNTIF(B:B,pizza_sales[[#This Row],[order_id]])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(COUNTIF(B:B,pizza_sales[[#This Row],[order_id]])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(COUNTIF(B:B,pizza_sales[[#This Row],[order_id]])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(COUNTIF(B:B,pizza_sales[[#This Row],[order_id]])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(COUNTIF(B:B,pizza_sales[[#This Row],[order_id]])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(COUNTIF(B:B,pizza_sales[[#This Row],[order_id]])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(COUNTIF(B:B,pizza_sales[[#This Row],[order_id]])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(COUNTIF(B:B,pizza_sales[[#This Row],[order_id]])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(COUNTIF(B:B,pizza_sales[[#This Row],[order_id]])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(COUNTIF(B:B,pizza_sales[[#This Row],[order_id]])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(COUNTIF(B:B,pizza_sales[[#This Row],[order_id]])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(COUNTIF(B:B,pizza_sales[[#This Row],[order_id]])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(COUNTIF(B:B,pizza_sales[[#This Row],[order_id]])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(COUNTIF(B:B,pizza_sales[[#This Row],[order_id]])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(COUNTIF(B:B,pizza_sales[[#This Row],[order_id]])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(COUNTIF(B:B,pizza_sales[[#This Row],[order_id]])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(COUNTIF(B:B,pizza_sales[[#This Row],[order_id]])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(COUNTIF(B:B,pizza_sales[[#This Row],[order_id]])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(COUNTIF(B:B,pizza_sales[[#This Row],[order_id]])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(COUNTIF(B:B,pizza_sales[[#This Row],[order_id]])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(COUNTIF(B:B,pizza_sales[[#This Row],[order_id]])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(COUNTIF(B:B,pizza_sales[[#This Row],[order_id]])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(COUNTIF(B:B,pizza_sales[[#This Row],[order_id]])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(COUNTIF(B:B,pizza_sales[[#This Row],[order_id]])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(COUNTIF(B:B,pizza_sales[[#This Row],[order_id]])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(COUNTIF(B:B,pizza_sales[[#This Row],[order_id]])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(COUNTIF(B:B,pizza_sales[[#This Row],[order_id]])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(COUNTIF(B:B,pizza_sales[[#This Row],[order_id]])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(COUNTIF(B:B,pizza_sales[[#This Row],[order_id]])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(COUNTIF(B:B,pizza_sales[[#This Row],[order_id]])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(COUNTIF(B:B,pizza_sales[[#This Row],[order_id]])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(COUNTIF(B:B,pizza_sales[[#This Row],[order_id]])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(COUNTIF(B:B,pizza_sales[[#This Row],[order_id]])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(COUNTIF(B:B,pizza_sales[[#This Row],[order_id]])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(COUNTIF(B:B,pizza_sales[[#This Row],[order_id]])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(COUNTIF(B:B,pizza_sales[[#This Row],[order_id]])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(COUNTIF(B:B,pizza_sales[[#This Row],[order_id]])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(COUNTIF(B:B,pizza_sales[[#This Row],[order_id]])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(COUNTIF(B:B,pizza_sales[[#This Row],[order_id]])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(COUNTIF(B:B,pizza_sales[[#This Row],[order_id]])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(COUNTIF(B:B,pizza_sales[[#This Row],[order_id]])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(COUNTIF(B:B,pizza_sales[[#This Row],[order_id]])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(COUNTIF(B:B,pizza_sales[[#This Row],[order_id]])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(COUNTIF(B:B,pizza_sales[[#This Row],[order_id]])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(COUNTIF(B:B,pizza_sales[[#This Row],[order_id]])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(COUNTIF(B:B,pizza_sales[[#This Row],[order_id]])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(COUNTIF(B:B,pizza_sales[[#This Row],[order_id]])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(COUNTIF(B:B,pizza_sales[[#This Row],[order_id]])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(COUNTIF(B:B,pizza_sales[[#This Row],[order_id]])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(COUNTIF(B:B,pizza_sales[[#This Row],[order_id]])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(COUNTIF(B:B,pizza_sales[[#This Row],[order_id]])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(COUNTIF(B:B,pizza_sales[[#This Row],[order_id]])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(COUNTIF(B:B,pizza_sales[[#This Row],[order_id]])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(COUNTIF(B:B,pizza_sales[[#This Row],[order_id]])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(COUNTIF(B:B,pizza_sales[[#This Row],[order_id]])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(COUNTIF(B:B,pizza_sales[[#This Row],[order_id]])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(COUNTIF(B:B,pizza_sales[[#This Row],[order_id]])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(COUNTIF(B:B,pizza_sales[[#This Row],[order_id]])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(COUNTIF(B:B,pizza_sales[[#This Row],[order_id]])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(COUNTIF(B:B,pizza_sales[[#This Row],[order_id]])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(COUNTIF(B:B,pizza_sales[[#This Row],[order_id]])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(COUNTIF(B:B,pizza_sales[[#This Row],[order_id]])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(COUNTIF(B:B,pizza_sales[[#This Row],[order_id]])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(COUNTIF(B:B,pizza_sales[[#This Row],[order_id]])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(COUNTIF(B:B,pizza_sales[[#This Row],[order_id]])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(COUNTIF(B:B,pizza_sales[[#This Row],[order_id]])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(COUNTIF(B:B,pizza_sales[[#This Row],[order_id]])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(COUNTIF(B:B,pizza_sales[[#This Row],[order_id]])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(COUNTIF(B:B,pizza_sales[[#This Row],[order_id]])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(COUNTIF(B:B,pizza_sales[[#This Row],[order_id]])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(COUNTIF(B:B,pizza_sales[[#This Row],[order_id]])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(COUNTIF(B:B,pizza_sales[[#This Row],[order_id]])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(COUNTIF(B:B,pizza_sales[[#This Row],[order_id]])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(COUNTIF(B:B,pizza_sales[[#This Row],[order_id]])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(COUNTIF(B:B,pizza_sales[[#This Row],[order_id]])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(COUNTIF(B:B,pizza_sales[[#This Row],[order_id]])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(COUNTIF(B:B,pizza_sales[[#This Row],[order_id]])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(COUNTIF(B:B,pizza_sales[[#This Row],[order_id]])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(COUNTIF(B:B,pizza_sales[[#This Row],[order_id]])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(COUNTIF(B:B,pizza_sales[[#This Row],[order_id]])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(COUNTIF(B:B,pizza_sales[[#This Row],[order_id]])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(COUNTIF(B:B,pizza_sales[[#This Row],[order_id]])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(COUNTIF(B:B,pizza_sales[[#This Row],[order_id]])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(COUNTIF(B:B,pizza_sales[[#This Row],[order_id]])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(COUNTIF(B:B,pizza_sales[[#This Row],[order_id]])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(COUNTIF(B:B,pizza_sales[[#This Row],[order_id]])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(COUNTIF(B:B,pizza_sales[[#This Row],[order_id]])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(COUNTIF(B:B,pizza_sales[[#This Row],[order_id]])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(COUNTIF(B:B,pizza_sales[[#This Row],[order_id]])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(COUNTIF(B:B,pizza_sales[[#This Row],[order_id]])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(COUNTIF(B:B,pizza_sales[[#This Row],[order_id]])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(COUNTIF(B:B,pizza_sales[[#This Row],[order_id]])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(COUNTIF(B:B,pizza_sales[[#This Row],[order_id]])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(COUNTIF(B:B,pizza_sales[[#This Row],[order_id]])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(COUNTIF(B:B,pizza_sales[[#This Row],[order_id]])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(COUNTIF(B:B,pizza_sales[[#This Row],[order_id]])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(COUNTIF(B:B,pizza_sales[[#This Row],[order_id]])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(COUNTIF(B:B,pizza_sales[[#This Row],[order_id]])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(COUNTIF(B:B,pizza_sales[[#This Row],[order_id]])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(COUNTIF(B:B,pizza_sales[[#This Row],[order_id]])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(COUNTIF(B:B,pizza_sales[[#This Row],[order_id]])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(COUNTIF(B:B,pizza_sales[[#This Row],[order_id]])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(COUNTIF(B:B,pizza_sales[[#This Row],[order_id]])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(COUNTIF(B:B,pizza_sales[[#This Row],[order_id]])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(COUNTIF(B:B,pizza_sales[[#This Row],[order_id]])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(COUNTIF(B:B,pizza_sales[[#This Row],[order_id]])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(COUNTIF(B:B,pizza_sales[[#This Row],[order_id]])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(COUNTIF(B:B,pizza_sales[[#This Row],[order_id]])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(COUNTIF(B:B,pizza_sales[[#This Row],[order_id]])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(COUNTIF(B:B,pizza_sales[[#This Row],[order_id]])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(COUNTIF(B:B,pizza_sales[[#This Row],[order_id]])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(COUNTIF(B:B,pizza_sales[[#This Row],[order_id]])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(COUNTIF(B:B,pizza_sales[[#This Row],[order_id]])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(COUNTIF(B:B,pizza_sales[[#This Row],[order_id]])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(COUNTIF(B:B,pizza_sales[[#This Row],[order_id]])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(COUNTIF(B:B,pizza_sales[[#This Row],[order_id]])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(COUNTIF(B:B,pizza_sales[[#This Row],[order_id]])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(COUNTIF(B:B,pizza_sales[[#This Row],[order_id]])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(COUNTIF(B:B,pizza_sales[[#This Row],[order_id]])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(COUNTIF(B:B,pizza_sales[[#This Row],[order_id]])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(COUNTIF(B:B,pizza_sales[[#This Row],[order_id]])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(COUNTIF(B:B,pizza_sales[[#This Row],[order_id]])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(COUNTIF(B:B,pizza_sales[[#This Row],[order_id]])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(COUNTIF(B:B,pizza_sales[[#This Row],[order_id]])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(COUNTIF(B:B,pizza_sales[[#This Row],[order_id]])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(COUNTIF(B:B,pizza_sales[[#This Row],[order_id]])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(COUNTIF(B:B,pizza_sales[[#This Row],[order_id]])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(COUNTIF(B:B,pizza_sales[[#This Row],[order_id]])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(COUNTIF(B:B,pizza_sales[[#This Row],[order_id]])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(COUNTIF(B:B,pizza_sales[[#This Row],[order_id]])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(COUNTIF(B:B,pizza_sales[[#This Row],[order_id]])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(COUNTIF(B:B,pizza_sales[[#This Row],[order_id]])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(COUNTIF(B:B,pizza_sales[[#This Row],[order_id]])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(COUNTIF(B:B,pizza_sales[[#This Row],[order_id]])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(COUNTIF(B:B,pizza_sales[[#This Row],[order_id]])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(COUNTIF(B:B,pizza_sales[[#This Row],[order_id]])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(COUNTIF(B:B,pizza_sales[[#This Row],[order_id]])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(COUNTIF(B:B,pizza_sales[[#This Row],[order_id]])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(COUNTIF(B:B,pizza_sales[[#This Row],[order_id]])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(COUNTIF(B:B,pizza_sales[[#This Row],[order_id]])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(COUNTIF(B:B,pizza_sales[[#This Row],[order_id]])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(COUNTIF(B:B,pizza_sales[[#This Row],[order_id]])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(COUNTIF(B:B,pizza_sales[[#This Row],[order_id]])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(COUNTIF(B:B,pizza_sales[[#This Row],[order_id]])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(COUNTIF(B:B,pizza_sales[[#This Row],[order_id]])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(COUNTIF(B:B,pizza_sales[[#This Row],[order_id]])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(COUNTIF(B:B,pizza_sales[[#This Row],[order_id]])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(COUNTIF(B:B,pizza_sales[[#This Row],[order_id]])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(COUNTIF(B:B,pizza_sales[[#This Row],[order_id]])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(COUNTIF(B:B,pizza_sales[[#This Row],[order_id]])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(COUNTIF(B:B,pizza_sales[[#This Row],[order_id]])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(COUNTIF(B:B,pizza_sales[[#This Row],[order_id]])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(COUNTIF(B:B,pizza_sales[[#This Row],[order_id]])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(COUNTIF(B:B,pizza_sales[[#This Row],[order_id]])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(COUNTIF(B:B,pizza_sales[[#This Row],[order_id]])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(COUNTIF(B:B,pizza_sales[[#This Row],[order_id]])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(COUNTIF(B:B,pizza_sales[[#This Row],[order_id]])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(COUNTIF(B:B,pizza_sales[[#This Row],[order_id]])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(COUNTIF(B:B,pizza_sales[[#This Row],[order_id]])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(COUNTIF(B:B,pizza_sales[[#This Row],[order_id]])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(COUNTIF(B:B,pizza_sales[[#This Row],[order_id]])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(COUNTIF(B:B,pizza_sales[[#This Row],[order_id]])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(COUNTIF(B:B,pizza_sales[[#This Row],[order_id]])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(COUNTIF(B:B,pizza_sales[[#This Row],[order_id]])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(COUNTIF(B:B,pizza_sales[[#This Row],[order_id]])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(COUNTIF(B:B,pizza_sales[[#This Row],[order_id]])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(COUNTIF(B:B,pizza_sales[[#This Row],[order_id]])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(COUNTIF(B:B,pizza_sales[[#This Row],[order_id]])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(COUNTIF(B:B,pizza_sales[[#This Row],[order_id]])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(COUNTIF(B:B,pizza_sales[[#This Row],[order_id]])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(COUNTIF(B:B,pizza_sales[[#This Row],[order_id]])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(COUNTIF(B:B,pizza_sales[[#This Row],[order_id]])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(COUNTIF(B:B,pizza_sales[[#This Row],[order_id]])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(COUNTIF(B:B,pizza_sales[[#This Row],[order_id]])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(COUNTIF(B:B,pizza_sales[[#This Row],[order_id]])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(COUNTIF(B:B,pizza_sales[[#This Row],[order_id]])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(COUNTIF(B:B,pizza_sales[[#This Row],[order_id]])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(COUNTIF(B:B,pizza_sales[[#This Row],[order_id]])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(COUNTIF(B:B,pizza_sales[[#This Row],[order_id]])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(COUNTIF(B:B,pizza_sales[[#This Row],[order_id]])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(COUNTIF(B:B,pizza_sales[[#This Row],[order_id]])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(COUNTIF(B:B,pizza_sales[[#This Row],[order_id]])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(COUNTIF(B:B,pizza_sales[[#This Row],[order_id]])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(COUNTIF(B:B,pizza_sales[[#This Row],[order_id]])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(COUNTIF(B:B,pizza_sales[[#This Row],[order_id]])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(COUNTIF(B:B,pizza_sales[[#This Row],[order_id]])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(COUNTIF(B:B,pizza_sales[[#This Row],[order_id]])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(COUNTIF(B:B,pizza_sales[[#This Row],[order_id]])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(COUNTIF(B:B,pizza_sales[[#This Row],[order_id]])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(COUNTIF(B:B,pizza_sales[[#This Row],[order_id]])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(COUNTIF(B:B,pizza_sales[[#This Row],[order_id]])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(COUNTIF(B:B,pizza_sales[[#This Row],[order_id]])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(COUNTIF(B:B,pizza_sales[[#This Row],[order_id]])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(COUNTIF(B:B,pizza_sales[[#This Row],[order_id]])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(COUNTIF(B:B,pizza_sales[[#This Row],[order_id]])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(COUNTIF(B:B,pizza_sales[[#This Row],[order_id]])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(COUNTIF(B:B,pizza_sales[[#This Row],[order_id]])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(COUNTIF(B:B,pizza_sales[[#This Row],[order_id]])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(COUNTIF(B:B,pizza_sales[[#This Row],[order_id]])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(COUNTIF(B:B,pizza_sales[[#This Row],[order_id]])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(COUNTIF(B:B,pizza_sales[[#This Row],[order_id]])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(COUNTIF(B:B,pizza_sales[[#This Row],[order_id]])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(COUNTIF(B:B,pizza_sales[[#This Row],[order_id]])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(COUNTIF(B:B,pizza_sales[[#This Row],[order_id]])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(COUNTIF(B:B,pizza_sales[[#This Row],[order_id]])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(COUNTIF(B:B,pizza_sales[[#This Row],[order_id]])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(COUNTIF(B:B,pizza_sales[[#This Row],[order_id]])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(COUNTIF(B:B,pizza_sales[[#This Row],[order_id]])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(COUNTIF(B:B,pizza_sales[[#This Row],[order_id]])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(COUNTIF(B:B,pizza_sales[[#This Row],[order_id]])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(COUNTIF(B:B,pizza_sales[[#This Row],[order_id]])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(COUNTIF(B:B,pizza_sales[[#This Row],[order_id]])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(COUNTIF(B:B,pizza_sales[[#This Row],[order_id]])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(COUNTIF(B:B,pizza_sales[[#This Row],[order_id]])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(COUNTIF(B:B,pizza_sales[[#This Row],[order_id]])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(COUNTIF(B:B,pizza_sales[[#This Row],[order_id]])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(COUNTIF(B:B,pizza_sales[[#This Row],[order_id]])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(COUNTIF(B:B,pizza_sales[[#This Row],[order_id]])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(COUNTIF(B:B,pizza_sales[[#This Row],[order_id]])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(COUNTIF(B:B,pizza_sales[[#This Row],[order_id]])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(COUNTIF(B:B,pizza_sales[[#This Row],[order_id]])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(COUNTIF(B:B,pizza_sales[[#This Row],[order_id]])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(COUNTIF(B:B,pizza_sales[[#This Row],[order_id]])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(COUNTIF(B:B,pizza_sales[[#This Row],[order_id]])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(COUNTIF(B:B,pizza_sales[[#This Row],[order_id]])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(COUNTIF(B:B,pizza_sales[[#This Row],[order_id]])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(COUNTIF(B:B,pizza_sales[[#This Row],[order_id]])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(COUNTIF(B:B,pizza_sales[[#This Row],[order_id]])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(COUNTIF(B:B,pizza_sales[[#This Row],[order_id]])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(COUNTIF(B:B,pizza_sales[[#This Row],[order_id]])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(COUNTIF(B:B,pizza_sales[[#This Row],[order_id]])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(COUNTIF(B:B,pizza_sales[[#This Row],[order_id]])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(COUNTIF(B:B,pizza_sales[[#This Row],[order_id]])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(COUNTIF(B:B,pizza_sales[[#This Row],[order_id]])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(COUNTIF(B:B,pizza_sales[[#This Row],[order_id]])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(COUNTIF(B:B,pizza_sales[[#This Row],[order_id]])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(COUNTIF(B:B,pizza_sales[[#This Row],[order_id]])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(COUNTIF(B:B,pizza_sales[[#This Row],[order_id]])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(COUNTIF(B:B,pizza_sales[[#This Row],[order_id]])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(COUNTIF(B:B,pizza_sales[[#This Row],[order_id]])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(COUNTIF(B:B,pizza_sales[[#This Row],[order_id]])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(COUNTIF(B:B,pizza_sales[[#This Row],[order_id]])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(COUNTIF(B:B,pizza_sales[[#This Row],[order_id]])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(COUNTIF(B:B,pizza_sales[[#This Row],[order_id]])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(COUNTIF(B:B,pizza_sales[[#This Row],[order_id]])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(COUNTIF(B:B,pizza_sales[[#This Row],[order_id]])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(COUNTIF(B:B,pizza_sales[[#This Row],[order_id]])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(COUNTIF(B:B,pizza_sales[[#This Row],[order_id]])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(COUNTIF(B:B,pizza_sales[[#This Row],[order_id]])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(COUNTIF(B:B,pizza_sales[[#This Row],[order_id]])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(COUNTIF(B:B,pizza_sales[[#This Row],[order_id]])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(COUNTIF(B:B,pizza_sales[[#This Row],[order_id]])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(COUNTIF(B:B,pizza_sales[[#This Row],[order_id]])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(COUNTIF(B:B,pizza_sales[[#This Row],[order_id]])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(COUNTIF(B:B,pizza_sales[[#This Row],[order_id]])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(COUNTIF(B:B,pizza_sales[[#This Row],[order_id]])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(COUNTIF(B:B,pizza_sales[[#This Row],[order_id]])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(COUNTIF(B:B,pizza_sales[[#This Row],[order_id]])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(COUNTIF(B:B,pizza_sales[[#This Row],[order_id]])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(COUNTIF(B:B,pizza_sales[[#This Row],[order_id]])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(COUNTIF(B:B,pizza_sales[[#This Row],[order_id]])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(COUNTIF(B:B,pizza_sales[[#This Row],[order_id]])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(COUNTIF(B:B,pizza_sales[[#This Row],[order_id]])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(COUNTIF(B:B,pizza_sales[[#This Row],[order_id]])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(COUNTIF(B:B,pizza_sales[[#This Row],[order_id]])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(COUNTIF(B:B,pizza_sales[[#This Row],[order_id]])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(COUNTIF(B:B,pizza_sales[[#This Row],[order_id]])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(COUNTIF(B:B,pizza_sales[[#This Row],[order_id]])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(COUNTIF(B:B,pizza_sales[[#This Row],[order_id]])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(COUNTIF(B:B,pizza_sales[[#This Row],[order_id]])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(COUNTIF(B:B,pizza_sales[[#This Row],[order_id]])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(COUNTIF(B:B,pizza_sales[[#This Row],[order_id]])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(COUNTIF(B:B,pizza_sales[[#This Row],[order_id]])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(COUNTIF(B:B,pizza_sales[[#This Row],[order_id]])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(COUNTIF(B:B,pizza_sales[[#This Row],[order_id]])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(COUNTIF(B:B,pizza_sales[[#This Row],[order_id]])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(COUNTIF(B:B,pizza_sales[[#This Row],[order_id]])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(COUNTIF(B:B,pizza_sales[[#This Row],[order_id]])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(COUNTIF(B:B,pizza_sales[[#This Row],[order_id]])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(COUNTIF(B:B,pizza_sales[[#This Row],[order_id]])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(COUNTIF(B:B,pizza_sales[[#This Row],[order_id]])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(COUNTIF(B:B,pizza_sales[[#This Row],[order_id]])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(COUNTIF(B:B,pizza_sales[[#This Row],[order_id]])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(COUNTIF(B:B,pizza_sales[[#This Row],[order_id]])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(COUNTIF(B:B,pizza_sales[[#This Row],[order_id]])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(COUNTIF(B:B,pizza_sales[[#This Row],[order_id]])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(COUNTIF(B:B,pizza_sales[[#This Row],[order_id]])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(COUNTIF(B:B,pizza_sales[[#This Row],[order_id]])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(COUNTIF(B:B,pizza_sales[[#This Row],[order_id]])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(COUNTIF(B:B,pizza_sales[[#This Row],[order_id]])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(COUNTIF(B:B,pizza_sales[[#This Row],[order_id]])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(COUNTIF(B:B,pizza_sales[[#This Row],[order_id]])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(COUNTIF(B:B,pizza_sales[[#This Row],[order_id]])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(COUNTIF(B:B,pizza_sales[[#This Row],[order_id]])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(COUNTIF(B:B,pizza_sales[[#This Row],[order_id]])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(COUNTIF(B:B,pizza_sales[[#This Row],[order_id]])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(COUNTIF(B:B,pizza_sales[[#This Row],[order_id]])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(COUNTIF(B:B,pizza_sales[[#This Row],[order_id]])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(COUNTIF(B:B,pizza_sales[[#This Row],[order_id]])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(COUNTIF(B:B,pizza_sales[[#This Row],[order_id]])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(COUNTIF(B:B,pizza_sales[[#This Row],[order_id]])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(COUNTIF(B:B,pizza_sales[[#This Row],[order_id]])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(COUNTIF(B:B,pizza_sales[[#This Row],[order_id]])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(COUNTIF(B:B,pizza_sales[[#This Row],[order_id]])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(COUNTIF(B:B,pizza_sales[[#This Row],[order_id]])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(COUNTIF(B:B,pizza_sales[[#This Row],[order_id]])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(COUNTIF(B:B,pizza_sales[[#This Row],[order_id]])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(COUNTIF(B:B,pizza_sales[[#This Row],[order_id]])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(COUNTIF(B:B,pizza_sales[[#This Row],[order_id]])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(COUNTIF(B:B,pizza_sales[[#This Row],[order_id]])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(COUNTIF(B:B,pizza_sales[[#This Row],[order_id]])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(COUNTIF(B:B,pizza_sales[[#This Row],[order_id]])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(COUNTIF(B:B,pizza_sales[[#This Row],[order_id]])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(COUNTIF(B:B,pizza_sales[[#This Row],[order_id]])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(COUNTIF(B:B,pizza_sales[[#This Row],[order_id]])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(COUNTIF(B:B,pizza_sales[[#This Row],[order_id]])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(COUNTIF(B:B,pizza_sales[[#This Row],[order_id]])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(COUNTIF(B:B,pizza_sales[[#This Row],[order_id]])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(COUNTIF(B:B,pizza_sales[[#This Row],[order_id]])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(COUNTIF(B:B,pizza_sales[[#This Row],[order_id]])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(COUNTIF(B:B,pizza_sales[[#This Row],[order_id]])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(COUNTIF(B:B,pizza_sales[[#This Row],[order_id]])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(COUNTIF(B:B,pizza_sales[[#This Row],[order_id]])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(COUNTIF(B:B,pizza_sales[[#This Row],[order_id]])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(COUNTIF(B:B,pizza_sales[[#This Row],[order_id]])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(COUNTIF(B:B,pizza_sales[[#This Row],[order_id]])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(COUNTIF(B:B,pizza_sales[[#This Row],[order_id]])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(COUNTIF(B:B,pizza_sales[[#This Row],[order_id]])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(COUNTIF(B:B,pizza_sales[[#This Row],[order_id]])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(COUNTIF(B:B,pizza_sales[[#This Row],[order_id]])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(COUNTIF(B:B,pizza_sales[[#This Row],[order_id]])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(COUNTIF(B:B,pizza_sales[[#This Row],[order_id]])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(COUNTIF(B:B,pizza_sales[[#This Row],[order_id]])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(COUNTIF(B:B,pizza_sales[[#This Row],[order_id]])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(COUNTIF(B:B,pizza_sales[[#This Row],[order_id]])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(COUNTIF(B:B,pizza_sales[[#This Row],[order_id]])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(COUNTIF(B:B,pizza_sales[[#This Row],[order_id]])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(COUNTIF(B:B,pizza_sales[[#This Row],[order_id]])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(COUNTIF(B:B,pizza_sales[[#This Row],[order_id]])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(COUNTIF(B:B,pizza_sales[[#This Row],[order_id]])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(COUNTIF(B:B,pizza_sales[[#This Row],[order_id]])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(COUNTIF(B:B,pizza_sales[[#This Row],[order_id]])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(COUNTIF(B:B,pizza_sales[[#This Row],[order_id]])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(COUNTIF(B:B,pizza_sales[[#This Row],[order_id]])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(COUNTIF(B:B,pizza_sales[[#This Row],[order_id]])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(COUNTIF(B:B,pizza_sales[[#This Row],[order_id]])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(COUNTIF(B:B,pizza_sales[[#This Row],[order_id]])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(COUNTIF(B:B,pizza_sales[[#This Row],[order_id]])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(COUNTIF(B:B,pizza_sales[[#This Row],[order_id]])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(COUNTIF(B:B,pizza_sales[[#This Row],[order_id]])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(COUNTIF(B:B,pizza_sales[[#This Row],[order_id]])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(COUNTIF(B:B,pizza_sales[[#This Row],[order_id]])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(COUNTIF(B:B,pizza_sales[[#This Row],[order_id]])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(COUNTIF(B:B,pizza_sales[[#This Row],[order_id]])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(COUNTIF(B:B,pizza_sales[[#This Row],[order_id]])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(COUNTIF(B:B,pizza_sales[[#This Row],[order_id]])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(COUNTIF(B:B,pizza_sales[[#This Row],[order_id]])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(COUNTIF(B:B,pizza_sales[[#This Row],[order_id]])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(COUNTIF(B:B,pizza_sales[[#This Row],[order_id]])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(COUNTIF(B:B,pizza_sales[[#This Row],[order_id]])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(COUNTIF(B:B,pizza_sales[[#This Row],[order_id]])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(COUNTIF(B:B,pizza_sales[[#This Row],[order_id]])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(COUNTIF(B:B,pizza_sales[[#This Row],[order_id]])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(COUNTIF(B:B,pizza_sales[[#This Row],[order_id]])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(COUNTIF(B:B,pizza_sales[[#This Row],[order_id]])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(COUNTIF(B:B,pizza_sales[[#This Row],[order_id]])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(COUNTIF(B:B,pizza_sales[[#This Row],[order_id]])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(COUNTIF(B:B,pizza_sales[[#This Row],[order_id]])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(COUNTIF(B:B,pizza_sales[[#This Row],[order_id]])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(COUNTIF(B:B,pizza_sales[[#This Row],[order_id]])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(COUNTIF(B:B,pizza_sales[[#This Row],[order_id]])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(COUNTIF(B:B,pizza_sales[[#This Row],[order_id]])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(COUNTIF(B:B,pizza_sales[[#This Row],[order_id]])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(COUNTIF(B:B,pizza_sales[[#This Row],[order_id]])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(COUNTIF(B:B,pizza_sales[[#This Row],[order_id]])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(COUNTIF(B:B,pizza_sales[[#This Row],[order_id]])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(COUNTIF(B:B,pizza_sales[[#This Row],[order_id]])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(COUNTIF(B:B,pizza_sales[[#This Row],[order_id]])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(COUNTIF(B:B,pizza_sales[[#This Row],[order_id]])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(COUNTIF(B:B,pizza_sales[[#This Row],[order_id]])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(COUNTIF(B:B,pizza_sales[[#This Row],[order_id]])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(COUNTIF(B:B,pizza_sales[[#This Row],[order_id]])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(COUNTIF(B:B,pizza_sales[[#This Row],[order_id]])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(COUNTIF(B:B,pizza_sales[[#This Row],[order_id]])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(COUNTIF(B:B,pizza_sales[[#This Row],[order_id]])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(COUNTIF(B:B,pizza_sales[[#This Row],[order_id]])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(COUNTIF(B:B,pizza_sales[[#This Row],[order_id]])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(COUNTIF(B:B,pizza_sales[[#This Row],[order_id]])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(COUNTIF(B:B,pizza_sales[[#This Row],[order_id]])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(COUNTIF(B:B,pizza_sales[[#This Row],[order_id]])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(COUNTIF(B:B,pizza_sales[[#This Row],[order_id]])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(COUNTIF(B:B,pizza_sales[[#This Row],[order_id]])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(COUNTIF(B:B,pizza_sales[[#This Row],[order_id]])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(COUNTIF(B:B,pizza_sales[[#This Row],[order_id]])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(COUNTIF(B:B,pizza_sales[[#This Row],[order_id]])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(COUNTIF(B:B,pizza_sales[[#This Row],[order_id]])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(COUNTIF(B:B,pizza_sales[[#This Row],[order_id]])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(COUNTIF(B:B,pizza_sales[[#This Row],[order_id]])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(COUNTIF(B:B,pizza_sales[[#This Row],[order_id]])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(COUNTIF(B:B,pizza_sales[[#This Row],[order_id]])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(COUNTIF(B:B,pizza_sales[[#This Row],[order_id]])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(COUNTIF(B:B,pizza_sales[[#This Row],[order_id]])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(COUNTIF(B:B,pizza_sales[[#This Row],[order_id]])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(COUNTIF(B:B,pizza_sales[[#This Row],[order_id]])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(COUNTIF(B:B,pizza_sales[[#This Row],[order_id]])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(COUNTIF(B:B,pizza_sales[[#This Row],[order_id]])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(COUNTIF(B:B,pizza_sales[[#This Row],[order_id]])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(COUNTIF(B:B,pizza_sales[[#This Row],[order_id]])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(COUNTIF(B:B,pizza_sales[[#This Row],[order_id]])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(COUNTIF(B:B,pizza_sales[[#This Row],[order_id]])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(COUNTIF(B:B,pizza_sales[[#This Row],[order_id]])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(COUNTIF(B:B,pizza_sales[[#This Row],[order_id]])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(COUNTIF(B:B,pizza_sales[[#This Row],[order_id]])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(COUNTIF(B:B,pizza_sales[[#This Row],[order_id]])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(COUNTIF(B:B,pizza_sales[[#This Row],[order_id]])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(COUNTIF(B:B,pizza_sales[[#This Row],[order_id]])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(COUNTIF(B:B,pizza_sales[[#This Row],[order_id]])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(COUNTIF(B:B,pizza_sales[[#This Row],[order_id]])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(COUNTIF(B:B,pizza_sales[[#This Row],[order_id]])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(COUNTIF(B:B,pizza_sales[[#This Row],[order_id]])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(COUNTIF(B:B,pizza_sales[[#This Row],[order_id]])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(COUNTIF(B:B,pizza_sales[[#This Row],[order_id]])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(COUNTIF(B:B,pizza_sales[[#This Row],[order_id]])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(COUNTIF(B:B,pizza_sales[[#This Row],[order_id]])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(COUNTIF(B:B,pizza_sales[[#This Row],[order_id]])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(COUNTIF(B:B,pizza_sales[[#This Row],[order_id]])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(COUNTIF(B:B,pizza_sales[[#This Row],[order_id]])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(COUNTIF(B:B,pizza_sales[[#This Row],[order_id]])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(COUNTIF(B:B,pizza_sales[[#This Row],[order_id]])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(COUNTIF(B:B,pizza_sales[[#This Row],[order_id]])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(COUNTIF(B:B,pizza_sales[[#This Row],[order_id]])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(COUNTIF(B:B,pizza_sales[[#This Row],[order_id]])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(COUNTIF(B:B,pizza_sales[[#This Row],[order_id]])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(COUNTIF(B:B,pizza_sales[[#This Row],[order_id]])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(COUNTIF(B:B,pizza_sales[[#This Row],[order_id]])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(COUNTIF(B:B,pizza_sales[[#This Row],[order_id]])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(COUNTIF(B:B,pizza_sales[[#This Row],[order_id]])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(COUNTIF(B:B,pizza_sales[[#This Row],[order_id]])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(COUNTIF(B:B,pizza_sales[[#This Row],[order_id]])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(COUNTIF(B:B,pizza_sales[[#This Row],[order_id]])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(COUNTIF(B:B,pizza_sales[[#This Row],[order_id]])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(COUNTIF(B:B,pizza_sales[[#This Row],[order_id]])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(COUNTIF(B:B,pizza_sales[[#This Row],[order_id]])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(COUNTIF(B:B,pizza_sales[[#This Row],[order_id]])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(COUNTIF(B:B,pizza_sales[[#This Row],[order_id]])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(COUNTIF(B:B,pizza_sales[[#This Row],[order_id]])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(COUNTIF(B:B,pizza_sales[[#This Row],[order_id]])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(COUNTIF(B:B,pizza_sales[[#This Row],[order_id]])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(COUNTIF(B:B,pizza_sales[[#This Row],[order_id]])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(COUNTIF(B:B,pizza_sales[[#This Row],[order_id]])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(COUNTIF(B:B,pizza_sales[[#This Row],[order_id]])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(COUNTIF(B:B,pizza_sales[[#This Row],[order_id]])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(COUNTIF(B:B,pizza_sales[[#This Row],[order_id]])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(COUNTIF(B:B,pizza_sales[[#This Row],[order_id]])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(COUNTIF(B:B,pizza_sales[[#This Row],[order_id]])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(COUNTIF(B:B,pizza_sales[[#This Row],[order_id]])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(COUNTIF(B:B,pizza_sales[[#This Row],[order_id]])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(COUNTIF(B:B,pizza_sales[[#This Row],[order_id]])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(COUNTIF(B:B,pizza_sales[[#This Row],[order_id]])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(COUNTIF(B:B,pizza_sales[[#This Row],[order_id]])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(COUNTIF(B:B,pizza_sales[[#This Row],[order_id]])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(COUNTIF(B:B,pizza_sales[[#This Row],[order_id]])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(COUNTIF(B:B,pizza_sales[[#This Row],[order_id]])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(COUNTIF(B:B,pizza_sales[[#This Row],[order_id]])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(COUNTIF(B:B,pizza_sales[[#This Row],[order_id]])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(COUNTIF(B:B,pizza_sales[[#This Row],[order_id]])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(COUNTIF(B:B,pizza_sales[[#This Row],[order_id]])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(COUNTIF(B:B,pizza_sales[[#This Row],[order_id]])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(COUNTIF(B:B,pizza_sales[[#This Row],[order_id]])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(COUNTIF(B:B,pizza_sales[[#This Row],[order_id]])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(COUNTIF(B:B,pizza_sales[[#This Row],[order_id]])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(COUNTIF(B:B,pizza_sales[[#This Row],[order_id]])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(COUNTIF(B:B,pizza_sales[[#This Row],[order_id]])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(COUNTIF(B:B,pizza_sales[[#This Row],[order_id]])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(COUNTIF(B:B,pizza_sales[[#This Row],[order_id]])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(COUNTIF(B:B,pizza_sales[[#This Row],[order_id]])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(COUNTIF(B:B,pizza_sales[[#This Row],[order_id]])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(COUNTIF(B:B,pizza_sales[[#This Row],[order_id]])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(COUNTIF(B:B,pizza_sales[[#This Row],[order_id]])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(COUNTIF(B:B,pizza_sales[[#This Row],[order_id]])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(COUNTIF(B:B,pizza_sales[[#This Row],[order_id]])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(COUNTIF(B:B,pizza_sales[[#This Row],[order_id]])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(COUNTIF(B:B,pizza_sales[[#This Row],[order_id]])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(COUNTIF(B:B,pizza_sales[[#This Row],[order_id]])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(COUNTIF(B:B,pizza_sales[[#This Row],[order_id]])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(COUNTIF(B:B,pizza_sales[[#This Row],[order_id]])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(COUNTIF(B:B,pizza_sales[[#This Row],[order_id]])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(COUNTIF(B:B,pizza_sales[[#This Row],[order_id]])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(COUNTIF(B:B,pizza_sales[[#This Row],[order_id]])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(COUNTIF(B:B,pizza_sales[[#This Row],[order_id]])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(COUNTIF(B:B,pizza_sales[[#This Row],[order_id]])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(COUNTIF(B:B,pizza_sales[[#This Row],[order_id]])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(COUNTIF(B:B,pizza_sales[[#This Row],[order_id]])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(COUNTIF(B:B,pizza_sales[[#This Row],[order_id]])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(COUNTIF(B:B,pizza_sales[[#This Row],[order_id]])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(COUNTIF(B:B,pizza_sales[[#This Row],[order_id]])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(COUNTIF(B:B,pizza_sales[[#This Row],[order_id]])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(COUNTIF(B:B,pizza_sales[[#This Row],[order_id]])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(COUNTIF(B:B,pizza_sales[[#This Row],[order_id]])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(COUNTIF(B:B,pizza_sales[[#This Row],[order_id]])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(COUNTIF(B:B,pizza_sales[[#This Row],[order_id]])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(COUNTIF(B:B,pizza_sales[[#This Row],[order_id]])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(COUNTIF(B:B,pizza_sales[[#This Row],[order_id]])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(COUNTIF(B:B,pizza_sales[[#This Row],[order_id]])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(COUNTIF(B:B,pizza_sales[[#This Row],[order_id]])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(COUNTIF(B:B,pizza_sales[[#This Row],[order_id]])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(COUNTIF(B:B,pizza_sales[[#This Row],[order_id]])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(COUNTIF(B:B,pizza_sales[[#This Row],[order_id]])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(COUNTIF(B:B,pizza_sales[[#This Row],[order_id]])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(COUNTIF(B:B,pizza_sales[[#This Row],[order_id]])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(COUNTIF(B:B,pizza_sales[[#This Row],[order_id]])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(COUNTIF(B:B,pizza_sales[[#This Row],[order_id]])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(COUNTIF(B:B,pizza_sales[[#This Row],[order_id]])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(COUNTIF(B:B,pizza_sales[[#This Row],[order_id]])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(COUNTIF(B:B,pizza_sales[[#This Row],[order_id]])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(COUNTIF(B:B,pizza_sales[[#This Row],[order_id]])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(COUNTIF(B:B,pizza_sales[[#This Row],[order_id]])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(COUNTIF(B:B,pizza_sales[[#This Row],[order_id]])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(COUNTIF(B:B,pizza_sales[[#This Row],[order_id]])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(COUNTIF(B:B,pizza_sales[[#This Row],[order_id]])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(COUNTIF(B:B,pizza_sales[[#This Row],[order_id]])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(COUNTIF(B:B,pizza_sales[[#This Row],[order_id]])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(COUNTIF(B:B,pizza_sales[[#This Row],[order_id]])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(COUNTIF(B:B,pizza_sales[[#This Row],[order_id]])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(COUNTIF(B:B,pizza_sales[[#This Row],[order_id]])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(COUNTIF(B:B,pizza_sales[[#This Row],[order_id]])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(COUNTIF(B:B,pizza_sales[[#This Row],[order_id]])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(COUNTIF(B:B,pizza_sales[[#This Row],[order_id]])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(COUNTIF(B:B,pizza_sales[[#This Row],[order_id]])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(COUNTIF(B:B,pizza_sales[[#This Row],[order_id]])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(COUNTIF(B:B,pizza_sales[[#This Row],[order_id]])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(COUNTIF(B:B,pizza_sales[[#This Row],[order_id]])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(COUNTIF(B:B,pizza_sales[[#This Row],[order_id]])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(COUNTIF(B:B,pizza_sales[[#This Row],[order_id]])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(COUNTIF(B:B,pizza_sales[[#This Row],[order_id]])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(COUNTIF(B:B,pizza_sales[[#This Row],[order_id]])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(COUNTIF(B:B,pizza_sales[[#This Row],[order_id]])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(COUNTIF(B:B,pizza_sales[[#This Row],[order_id]])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(COUNTIF(B:B,pizza_sales[[#This Row],[order_id]])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(COUNTIF(B:B,pizza_sales[[#This Row],[order_id]])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(COUNTIF(B:B,pizza_sales[[#This Row],[order_id]])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(COUNTIF(B:B,pizza_sales[[#This Row],[order_id]])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(COUNTIF(B:B,pizza_sales[[#This Row],[order_id]])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(COUNTIF(B:B,pizza_sales[[#This Row],[order_id]])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(COUNTIF(B:B,pizza_sales[[#This Row],[order_id]])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(COUNTIF(B:B,pizza_sales[[#This Row],[order_id]])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(COUNTIF(B:B,pizza_sales[[#This Row],[order_id]])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(COUNTIF(B:B,pizza_sales[[#This Row],[order_id]])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(COUNTIF(B:B,pizza_sales[[#This Row],[order_id]])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(COUNTIF(B:B,pizza_sales[[#This Row],[order_id]])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(COUNTIF(B:B,pizza_sales[[#This Row],[order_id]])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(COUNTIF(B:B,pizza_sales[[#This Row],[order_id]])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(COUNTIF(B:B,pizza_sales[[#This Row],[order_id]])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(COUNTIF(B:B,pizza_sales[[#This Row],[order_id]])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(COUNTIF(B:B,pizza_sales[[#This Row],[order_id]])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(COUNTIF(B:B,pizza_sales[[#This Row],[order_id]])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(COUNTIF(B:B,pizza_sales[[#This Row],[order_id]])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(COUNTIF(B:B,pizza_sales[[#This Row],[order_id]])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(COUNTIF(B:B,pizza_sales[[#This Row],[order_id]])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(COUNTIF(B:B,pizza_sales[[#This Row],[order_id]])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(COUNTIF(B:B,pizza_sales[[#This Row],[order_id]])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(COUNTIF(B:B,pizza_sales[[#This Row],[order_id]])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(COUNTIF(B:B,pizza_sales[[#This Row],[order_id]])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(COUNTIF(B:B,pizza_sales[[#This Row],[order_id]])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(COUNTIF(B:B,pizza_sales[[#This Row],[order_id]])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(COUNTIF(B:B,pizza_sales[[#This Row],[order_id]])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(COUNTIF(B:B,pizza_sales[[#This Row],[order_id]])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(COUNTIF(B:B,pizza_sales[[#This Row],[order_id]])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(COUNTIF(B:B,pizza_sales[[#This Row],[order_id]])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(COUNTIF(B:B,pizza_sales[[#This Row],[order_id]])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(COUNTIF(B:B,pizza_sales[[#This Row],[order_id]])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(COUNTIF(B:B,pizza_sales[[#This Row],[order_id]])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(COUNTIF(B:B,pizza_sales[[#This Row],[order_id]])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(COUNTIF(B:B,pizza_sales[[#This Row],[order_id]])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(COUNTIF(B:B,pizza_sales[[#This Row],[order_id]])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(COUNTIF(B:B,pizza_sales[[#This Row],[order_id]])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(COUNTIF(B:B,pizza_sales[[#This Row],[order_id]])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(COUNTIF(B:B,pizza_sales[[#This Row],[order_id]])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(COUNTIF(B:B,pizza_sales[[#This Row],[order_id]])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(COUNTIF(B:B,pizza_sales[[#This Row],[order_id]])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(COUNTIF(B:B,pizza_sales[[#This Row],[order_id]])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(COUNTIF(B:B,pizza_sales[[#This Row],[order_id]])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(COUNTIF(B:B,pizza_sales[[#This Row],[order_id]])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(COUNTIF(B:B,pizza_sales[[#This Row],[order_id]])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(COUNTIF(B:B,pizza_sales[[#This Row],[order_id]])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(COUNTIF(B:B,pizza_sales[[#This Row],[order_id]])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(COUNTIF(B:B,pizza_sales[[#This Row],[order_id]])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(COUNTIF(B:B,pizza_sales[[#This Row],[order_id]])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(COUNTIF(B:B,pizza_sales[[#This Row],[order_id]])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(COUNTIF(B:B,pizza_sales[[#This Row],[order_id]])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(COUNTIF(B:B,pizza_sales[[#This Row],[order_id]])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(COUNTIF(B:B,pizza_sales[[#This Row],[order_id]])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(COUNTIF(B:B,pizza_sales[[#This Row],[order_id]])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(COUNTIF(B:B,pizza_sales[[#This Row],[order_id]])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(COUNTIF(B:B,pizza_sales[[#This Row],[order_id]])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(COUNTIF(B:B,pizza_sales[[#This Row],[order_id]])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(COUNTIF(B:B,pizza_sales[[#This Row],[order_id]])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(COUNTIF(B:B,pizza_sales[[#This Row],[order_id]])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(COUNTIF(B:B,pizza_sales[[#This Row],[order_id]])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(COUNTIF(B:B,pizza_sales[[#This Row],[order_id]])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(COUNTIF(B:B,pizza_sales[[#This Row],[order_id]])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(COUNTIF(B:B,pizza_sales[[#This Row],[order_id]])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(COUNTIF(B:B,pizza_sales[[#This Row],[order_id]])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(COUNTIF(B:B,pizza_sales[[#This Row],[order_id]])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(COUNTIF(B:B,pizza_sales[[#This Row],[order_id]])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(COUNTIF(B:B,pizza_sales[[#This Row],[order_id]])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(COUNTIF(B:B,pizza_sales[[#This Row],[order_id]])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(COUNTIF(B:B,pizza_sales[[#This Row],[order_id]])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(COUNTIF(B:B,pizza_sales[[#This Row],[order_id]])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(COUNTIF(B:B,pizza_sales[[#This Row],[order_id]])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(COUNTIF(B:B,pizza_sales[[#This Row],[order_id]])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(COUNTIF(B:B,pizza_sales[[#This Row],[order_id]])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(COUNTIF(B:B,pizza_sales[[#This Row],[order_id]])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(COUNTIF(B:B,pizza_sales[[#This Row],[order_id]])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(COUNTIF(B:B,pizza_sales[[#This Row],[order_id]])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(COUNTIF(B:B,pizza_sales[[#This Row],[order_id]])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(COUNTIF(B:B,pizza_sales[[#This Row],[order_id]])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(COUNTIF(B:B,pizza_sales[[#This Row],[order_id]])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(COUNTIF(B:B,pizza_sales[[#This Row],[order_id]])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(COUNTIF(B:B,pizza_sales[[#This Row],[order_id]])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(COUNTIF(B:B,pizza_sales[[#This Row],[order_id]])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(COUNTIF(B:B,pizza_sales[[#This Row],[order_id]])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(COUNTIF(B:B,pizza_sales[[#This Row],[order_id]])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(COUNTIF(B:B,pizza_sales[[#This Row],[order_id]])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(COUNTIF(B:B,pizza_sales[[#This Row],[order_id]])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(COUNTIF(B:B,pizza_sales[[#This Row],[order_id]])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(COUNTIF(B:B,pizza_sales[[#This Row],[order_id]])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(COUNTIF(B:B,pizza_sales[[#This Row],[order_id]])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(COUNTIF(B:B,pizza_sales[[#This Row],[order_id]])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(COUNTIF(B:B,pizza_sales[[#This Row],[order_id]])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(COUNTIF(B:B,pizza_sales[[#This Row],[order_id]])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(COUNTIF(B:B,pizza_sales[[#This Row],[order_id]])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(COUNTIF(B:B,pizza_sales[[#This Row],[order_id]])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(COUNTIF(B:B,pizza_sales[[#This Row],[order_id]])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(COUNTIF(B:B,pizza_sales[[#This Row],[order_id]])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(COUNTIF(B:B,pizza_sales[[#This Row],[order_id]])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(COUNTIF(B:B,pizza_sales[[#This Row],[order_id]])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(COUNTIF(B:B,pizza_sales[[#This Row],[order_id]])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(COUNTIF(B:B,pizza_sales[[#This Row],[order_id]])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(COUNTIF(B:B,pizza_sales[[#This Row],[order_id]])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(COUNTIF(B:B,pizza_sales[[#This Row],[order_id]])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(COUNTIF(B:B,pizza_sales[[#This Row],[order_id]])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(COUNTIF(B:B,pizza_sales[[#This Row],[order_id]])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(COUNTIF(B:B,pizza_sales[[#This Row],[order_id]])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(COUNTIF(B:B,pizza_sales[[#This Row],[order_id]])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(COUNTIF(B:B,pizza_sales[[#This Row],[order_id]])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(COUNTIF(B:B,pizza_sales[[#This Row],[order_id]])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(COUNTIF(B:B,pizza_sales[[#This Row],[order_id]])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(COUNTIF(B:B,pizza_sales[[#This Row],[order_id]])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(COUNTIF(B:B,pizza_sales[[#This Row],[order_id]])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(COUNTIF(B:B,pizza_sales[[#This Row],[order_id]])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(COUNTIF(B:B,pizza_sales[[#This Row],[order_id]])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(COUNTIF(B:B,pizza_sales[[#This Row],[order_id]])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(COUNTIF(B:B,pizza_sales[[#This Row],[order_id]])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(COUNTIF(B:B,pizza_sales[[#This Row],[order_id]])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(COUNTIF(B:B,pizza_sales[[#This Row],[order_id]])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(COUNTIF(B:B,pizza_sales[[#This Row],[order_id]])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(COUNTIF(B:B,pizza_sales[[#This Row],[order_id]])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(COUNTIF(B:B,pizza_sales[[#This Row],[order_id]])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(COUNTIF(B:B,pizza_sales[[#This Row],[order_id]])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(COUNTIF(B:B,pizza_sales[[#This Row],[order_id]])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(COUNTIF(B:B,pizza_sales[[#This Row],[order_id]])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(COUNTIF(B:B,pizza_sales[[#This Row],[order_id]])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(COUNTIF(B:B,pizza_sales[[#This Row],[order_id]])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(COUNTIF(B:B,pizza_sales[[#This Row],[order_id]])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(COUNTIF(B:B,pizza_sales[[#This Row],[order_id]])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(COUNTIF(B:B,pizza_sales[[#This Row],[order_id]])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(COUNTIF(B:B,pizza_sales[[#This Row],[order_id]])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(COUNTIF(B:B,pizza_sales[[#This Row],[order_id]])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(COUNTIF(B:B,pizza_sales[[#This Row],[order_id]])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(COUNTIF(B:B,pizza_sales[[#This Row],[order_id]])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(COUNTIF(B:B,pizza_sales[[#This Row],[order_id]])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(COUNTIF(B:B,pizza_sales[[#This Row],[order_id]])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(COUNTIF(B:B,pizza_sales[[#This Row],[order_id]])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(COUNTIF(B:B,pizza_sales[[#This Row],[order_id]])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(COUNTIF(B:B,pizza_sales[[#This Row],[order_id]])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(COUNTIF(B:B,pizza_sales[[#This Row],[order_id]])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(COUNTIF(B:B,pizza_sales[[#This Row],[order_id]])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(COUNTIF(B:B,pizza_sales[[#This Row],[order_id]])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(COUNTIF(B:B,pizza_sales[[#This Row],[order_id]])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(COUNTIF(B:B,pizza_sales[[#This Row],[order_id]])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(COUNTIF(B:B,pizza_sales[[#This Row],[order_id]])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(COUNTIF(B:B,pizza_sales[[#This Row],[order_id]])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(COUNTIF(B:B,pizza_sales[[#This Row],[order_id]])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(COUNTIF(B:B,pizza_sales[[#This Row],[order_id]])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(COUNTIF(B:B,pizza_sales[[#This Row],[order_id]])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(COUNTIF(B:B,pizza_sales[[#This Row],[order_id]])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(COUNTIF(B:B,pizza_sales[[#This Row],[order_id]])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(COUNTIF(B:B,pizza_sales[[#This Row],[order_id]])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(COUNTIF(B:B,pizza_sales[[#This Row],[order_id]])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(COUNTIF(B:B,pizza_sales[[#This Row],[order_id]])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(COUNTIF(B:B,pizza_sales[[#This Row],[order_id]])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(COUNTIF(B:B,pizza_sales[[#This Row],[order_id]])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(COUNTIF(B:B,pizza_sales[[#This Row],[order_id]])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(COUNTIF(B:B,pizza_sales[[#This Row],[order_id]])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(COUNTIF(B:B,pizza_sales[[#This Row],[order_id]])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(COUNTIF(B:B,pizza_sales[[#This Row],[order_id]])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(COUNTIF(B:B,pizza_sales[[#This Row],[order_id]])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(COUNTIF(B:B,pizza_sales[[#This Row],[order_id]])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(COUNTIF(B:B,pizza_sales[[#This Row],[order_id]])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(COUNTIF(B:B,pizza_sales[[#This Row],[order_id]])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(COUNTIF(B:B,pizza_sales[[#This Row],[order_id]])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(COUNTIF(B:B,pizza_sales[[#This Row],[order_id]])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(COUNTIF(B:B,pizza_sales[[#This Row],[order_id]])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(COUNTIF(B:B,pizza_sales[[#This Row],[order_id]])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(COUNTIF(B:B,pizza_sales[[#This Row],[order_id]])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(COUNTIF(B:B,pizza_sales[[#This Row],[order_id]])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(COUNTIF(B:B,pizza_sales[[#This Row],[order_id]])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(COUNTIF(B:B,pizza_sales[[#This Row],[order_id]])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(COUNTIF(B:B,pizza_sales[[#This Row],[order_id]])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(COUNTIF(B:B,pizza_sales[[#This Row],[order_id]])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(COUNTIF(B:B,pizza_sales[[#This Row],[order_id]])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(COUNTIF(B:B,pizza_sales[[#This Row],[order_id]])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(COUNTIF(B:B,pizza_sales[[#This Row],[order_id]])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(COUNTIF(B:B,pizza_sales[[#This Row],[order_id]])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(COUNTIF(B:B,pizza_sales[[#This Row],[order_id]])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(COUNTIF(B:B,pizza_sales[[#This Row],[order_id]])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(COUNTIF(B:B,pizza_sales[[#This Row],[order_id]])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(COUNTIF(B:B,pizza_sales[[#This Row],[order_id]])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(COUNTIF(B:B,pizza_sales[[#This Row],[order_id]])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(COUNTIF(B:B,pizza_sales[[#This Row],[order_id]])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(COUNTIF(B:B,pizza_sales[[#This Row],[order_id]])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(COUNTIF(B:B,pizza_sales[[#This Row],[order_id]])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(COUNTIF(B:B,pizza_sales[[#This Row],[order_id]])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(COUNTIF(B:B,pizza_sales[[#This Row],[order_id]])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(COUNTIF(B:B,pizza_sales[[#This Row],[order_id]])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(COUNTIF(B:B,pizza_sales[[#This Row],[order_id]])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(COUNTIF(B:B,pizza_sales[[#This Row],[order_id]])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(COUNTIF(B:B,pizza_sales[[#This Row],[order_id]])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(COUNTIF(B:B,pizza_sales[[#This Row],[order_id]])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(COUNTIF(B:B,pizza_sales[[#This Row],[order_id]])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(COUNTIF(B:B,pizza_sales[[#This Row],[order_id]])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(COUNTIF(B:B,pizza_sales[[#This Row],[order_id]])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(COUNTIF(B:B,pizza_sales[[#This Row],[order_id]])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(COUNTIF(B:B,pizza_sales[[#This Row],[order_id]])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(COUNTIF(B:B,pizza_sales[[#This Row],[order_id]])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(COUNTIF(B:B,pizza_sales[[#This Row],[order_id]])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(COUNTIF(B:B,pizza_sales[[#This Row],[order_id]])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(COUNTIF(B:B,pizza_sales[[#This Row],[order_id]])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(COUNTIF(B:B,pizza_sales[[#This Row],[order_id]])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(COUNTIF(B:B,pizza_sales[[#This Row],[order_id]])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(COUNTIF(B:B,pizza_sales[[#This Row],[order_id]])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(COUNTIF(B:B,pizza_sales[[#This Row],[order_id]])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(COUNTIF(B:B,pizza_sales[[#This Row],[order_id]])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(COUNTIF(B:B,pizza_sales[[#This Row],[order_id]])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(COUNTIF(B:B,pizza_sales[[#This Row],[order_id]])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(COUNTIF(B:B,pizza_sales[[#This Row],[order_id]])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(COUNTIF(B:B,pizza_sales[[#This Row],[order_id]])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(COUNTIF(B:B,pizza_sales[[#This Row],[order_id]])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(COUNTIF(B:B,pizza_sales[[#This Row],[order_id]])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(COUNTIF(B:B,pizza_sales[[#This Row],[order_id]])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(COUNTIF(B:B,pizza_sales[[#This Row],[order_id]])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(COUNTIF(B:B,pizza_sales[[#This Row],[order_id]])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(COUNTIF(B:B,pizza_sales[[#This Row],[order_id]])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(COUNTIF(B:B,pizza_sales[[#This Row],[order_id]])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(COUNTIF(B:B,pizza_sales[[#This Row],[order_id]])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(COUNTIF(B:B,pizza_sales[[#This Row],[order_id]])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(COUNTIF(B:B,pizza_sales[[#This Row],[order_id]])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(COUNTIF(B:B,pizza_sales[[#This Row],[order_id]])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(COUNTIF(B:B,pizza_sales[[#This Row],[order_id]])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(COUNTIF(B:B,pizza_sales[[#This Row],[order_id]])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(COUNTIF(B:B,pizza_sales[[#This Row],[order_id]])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(COUNTIF(B:B,pizza_sales[[#This Row],[order_id]])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(COUNTIF(B:B,pizza_sales[[#This Row],[order_id]])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(COUNTIF(B:B,pizza_sales[[#This Row],[order_id]])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(COUNTIF(B:B,pizza_sales[[#This Row],[order_id]])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(COUNTIF(B:B,pizza_sales[[#This Row],[order_id]])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(COUNTIF(B:B,pizza_sales[[#This Row],[order_id]])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(COUNTIF(B:B,pizza_sales[[#This Row],[order_id]])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(COUNTIF(B:B,pizza_sales[[#This Row],[order_id]])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(COUNTIF(B:B,pizza_sales[[#This Row],[order_id]])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(COUNTIF(B:B,pizza_sales[[#This Row],[order_id]])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(COUNTIF(B:B,pizza_sales[[#This Row],[order_id]])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(COUNTIF(B:B,pizza_sales[[#This Row],[order_id]])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(COUNTIF(B:B,pizza_sales[[#This Row],[order_id]])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(COUNTIF(B:B,pizza_sales[[#This Row],[order_id]])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(COUNTIF(B:B,pizza_sales[[#This Row],[order_id]])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(COUNTIF(B:B,pizza_sales[[#This Row],[order_id]])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(COUNTIF(B:B,pizza_sales[[#This Row],[order_id]])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(COUNTIF(B:B,pizza_sales[[#This Row],[order_id]])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(COUNTIF(B:B,pizza_sales[[#This Row],[order_id]])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(COUNTIF(B:B,pizza_sales[[#This Row],[order_id]])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(COUNTIF(B:B,pizza_sales[[#This Row],[order_id]])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(COUNTIF(B:B,pizza_sales[[#This Row],[order_id]])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(COUNTIF(B:B,pizza_sales[[#This Row],[order_id]])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(COUNTIF(B:B,pizza_sales[[#This Row],[order_id]])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(COUNTIF(B:B,pizza_sales[[#This Row],[order_id]])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(COUNTIF(B:B,pizza_sales[[#This Row],[order_id]])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(COUNTIF(B:B,pizza_sales[[#This Row],[order_id]])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(COUNTIF(B:B,pizza_sales[[#This Row],[order_id]])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(COUNTIF(B:B,pizza_sales[[#This Row],[order_id]])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(COUNTIF(B:B,pizza_sales[[#This Row],[order_id]])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(COUNTIF(B:B,pizza_sales[[#This Row],[order_id]])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(COUNTIF(B:B,pizza_sales[[#This Row],[order_id]])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(COUNTIF(B:B,pizza_sales[[#This Row],[order_id]])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(COUNTIF(B:B,pizza_sales[[#This Row],[order_id]])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(COUNTIF(B:B,pizza_sales[[#This Row],[order_id]])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(COUNTIF(B:B,pizza_sales[[#This Row],[order_id]])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(COUNTIF(B:B,pizza_sales[[#This Row],[order_id]])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(COUNTIF(B:B,pizza_sales[[#This Row],[order_id]])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(COUNTIF(B:B,pizza_sales[[#This Row],[order_id]])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(COUNTIF(B:B,pizza_sales[[#This Row],[order_id]])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(COUNTIF(B:B,pizza_sales[[#This Row],[order_id]])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(COUNTIF(B:B,pizza_sales[[#This Row],[order_id]])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(COUNTIF(B:B,pizza_sales[[#This Row],[order_id]])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(COUNTIF(B:B,pizza_sales[[#This Row],[order_id]])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(COUNTIF(B:B,pizza_sales[[#This Row],[order_id]])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(COUNTIF(B:B,pizza_sales[[#This Row],[order_id]])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(COUNTIF(B:B,pizza_sales[[#This Row],[order_id]])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(COUNTIF(B:B,pizza_sales[[#This Row],[order_id]])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(COUNTIF(B:B,pizza_sales[[#This Row],[order_id]])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(COUNTIF(B:B,pizza_sales[[#This Row],[order_id]])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(COUNTIF(B:B,pizza_sales[[#This Row],[order_id]])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(COUNTIF(B:B,pizza_sales[[#This Row],[order_id]])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(COUNTIF(B:B,pizza_sales[[#This Row],[order_id]])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(COUNTIF(B:B,pizza_sales[[#This Row],[order_id]])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(COUNTIF(B:B,pizza_sales[[#This Row],[order_id]])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(COUNTIF(B:B,pizza_sales[[#This Row],[order_id]])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(COUNTIF(B:B,pizza_sales[[#This Row],[order_id]])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(COUNTIF(B:B,pizza_sales[[#This Row],[order_id]])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(COUNTIF(B:B,pizza_sales[[#This Row],[order_id]])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(COUNTIF(B:B,pizza_sales[[#This Row],[order_id]])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(COUNTIF(B:B,pizza_sales[[#This Row],[order_id]])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(COUNTIF(B:B,pizza_sales[[#This Row],[order_id]])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(COUNTIF(B:B,pizza_sales[[#This Row],[order_id]])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(COUNTIF(B:B,pizza_sales[[#This Row],[order_id]])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(COUNTIF(B:B,pizza_sales[[#This Row],[order_id]])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(COUNTIF(B:B,pizza_sales[[#This Row],[order_id]])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(COUNTIF(B:B,pizza_sales[[#This Row],[order_id]])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(COUNTIF(B:B,pizza_sales[[#This Row],[order_id]])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(COUNTIF(B:B,pizza_sales[[#This Row],[order_id]])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(COUNTIF(B:B,pizza_sales[[#This Row],[order_id]])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(COUNTIF(B:B,pizza_sales[[#This Row],[order_id]])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(COUNTIF(B:B,pizza_sales[[#This Row],[order_id]])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(COUNTIF(B:B,pizza_sales[[#This Row],[order_id]])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(COUNTIF(B:B,pizza_sales[[#This Row],[order_id]])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(COUNTIF(B:B,pizza_sales[[#This Row],[order_id]])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(COUNTIF(B:B,pizza_sales[[#This Row],[order_id]])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(COUNTIF(B:B,pizza_sales[[#This Row],[order_id]])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(COUNTIF(B:B,pizza_sales[[#This Row],[order_id]])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(COUNTIF(B:B,pizza_sales[[#This Row],[order_id]])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(COUNTIF(B:B,pizza_sales[[#This Row],[order_id]])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(COUNTIF(B:B,pizza_sales[[#This Row],[order_id]])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(COUNTIF(B:B,pizza_sales[[#This Row],[order_id]])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(COUNTIF(B:B,pizza_sales[[#This Row],[order_id]])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(COUNTIF(B:B,pizza_sales[[#This Row],[order_id]])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(COUNTIF(B:B,pizza_sales[[#This Row],[order_id]])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(COUNTIF(B:B,pizza_sales[[#This Row],[order_id]])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(COUNTIF(B:B,pizza_sales[[#This Row],[order_id]])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(COUNTIF(B:B,pizza_sales[[#This Row],[order_id]])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(COUNTIF(B:B,pizza_sales[[#This Row],[order_id]])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(COUNTIF(B:B,pizza_sales[[#This Row],[order_id]])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(COUNTIF(B:B,pizza_sales[[#This Row],[order_id]])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(COUNTIF(B:B,pizza_sales[[#This Row],[order_id]])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(COUNTIF(B:B,pizza_sales[[#This Row],[order_id]])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(COUNTIF(B:B,pizza_sales[[#This Row],[order_id]])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(COUNTIF(B:B,pizza_sales[[#This Row],[order_id]])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(COUNTIF(B:B,pizza_sales[[#This Row],[order_id]])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(COUNTIF(B:B,pizza_sales[[#This Row],[order_id]])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(COUNTIF(B:B,pizza_sales[[#This Row],[order_id]])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(COUNTIF(B:B,pizza_sales[[#This Row],[order_id]])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(COUNTIF(B:B,pizza_sales[[#This Row],[order_id]])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(COUNTIF(B:B,pizza_sales[[#This Row],[order_id]])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(COUNTIF(B:B,pizza_sales[[#This Row],[order_id]])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(COUNTIF(B:B,pizza_sales[[#This Row],[order_id]])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(COUNTIF(B:B,pizza_sales[[#This Row],[order_id]])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(COUNTIF(B:B,pizza_sales[[#This Row],[order_id]])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(COUNTIF(B:B,pizza_sales[[#This Row],[order_id]])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(COUNTIF(B:B,pizza_sales[[#This Row],[order_id]])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(COUNTIF(B:B,pizza_sales[[#This Row],[order_id]])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(COUNTIF(B:B,pizza_sales[[#This Row],[order_id]])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(COUNTIF(B:B,pizza_sales[[#This Row],[order_id]])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(COUNTIF(B:B,pizza_sales[[#This Row],[order_id]])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(COUNTIF(B:B,pizza_sales[[#This Row],[order_id]])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(COUNTIF(B:B,pizza_sales[[#This Row],[order_id]])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(COUNTIF(B:B,pizza_sales[[#This Row],[order_id]])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(COUNTIF(B:B,pizza_sales[[#This Row],[order_id]])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(COUNTIF(B:B,pizza_sales[[#This Row],[order_id]])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(COUNTIF(B:B,pizza_sales[[#This Row],[order_id]])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(COUNTIF(B:B,pizza_sales[[#This Row],[order_id]])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(COUNTIF(B:B,pizza_sales[[#This Row],[order_id]])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(COUNTIF(B:B,pizza_sales[[#This Row],[order_id]])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(COUNTIF(B:B,pizza_sales[[#This Row],[order_id]])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(COUNTIF(B:B,pizza_sales[[#This Row],[order_id]])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(COUNTIF(B:B,pizza_sales[[#This Row],[order_id]])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(COUNTIF(B:B,pizza_sales[[#This Row],[order_id]])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(COUNTIF(B:B,pizza_sales[[#This Row],[order_id]])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(COUNTIF(B:B,pizza_sales[[#This Row],[order_id]])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(COUNTIF(B:B,pizza_sales[[#This Row],[order_id]])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(COUNTIF(B:B,pizza_sales[[#This Row],[order_id]])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(COUNTIF(B:B,pizza_sales[[#This Row],[order_id]])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(COUNTIF(B:B,pizza_sales[[#This Row],[order_id]])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(COUNTIF(B:B,pizza_sales[[#This Row],[order_id]])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(COUNTIF(B:B,pizza_sales[[#This Row],[order_id]])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(COUNTIF(B:B,pizza_sales[[#This Row],[order_id]])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(COUNTIF(B:B,pizza_sales[[#This Row],[order_id]])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(COUNTIF(B:B,pizza_sales[[#This Row],[order_id]])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(COUNTIF(B:B,pizza_sales[[#This Row],[order_id]])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(COUNTIF(B:B,pizza_sales[[#This Row],[order_id]])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(COUNTIF(B:B,pizza_sales[[#This Row],[order_id]])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(COUNTIF(B:B,pizza_sales[[#This Row],[order_id]])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(COUNTIF(B:B,pizza_sales[[#This Row],[order_id]])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(COUNTIF(B:B,pizza_sales[[#This Row],[order_id]])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(COUNTIF(B:B,pizza_sales[[#This Row],[order_id]])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(COUNTIF(B:B,pizza_sales[[#This Row],[order_id]])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(COUNTIF(B:B,pizza_sales[[#This Row],[order_id]])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(COUNTIF(B:B,pizza_sales[[#This Row],[order_id]])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(COUNTIF(B:B,pizza_sales[[#This Row],[order_id]])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(COUNTIF(B:B,pizza_sales[[#This Row],[order_id]])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(COUNTIF(B:B,pizza_sales[[#This Row],[order_id]])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(COUNTIF(B:B,pizza_sales[[#This Row],[order_id]])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(COUNTIF(B:B,pizza_sales[[#This Row],[order_id]])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(COUNTIF(B:B,pizza_sales[[#This Row],[order_id]])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(COUNTIF(B:B,pizza_sales[[#This Row],[order_id]])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(COUNTIF(B:B,pizza_sales[[#This Row],[order_id]])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(COUNTIF(B:B,pizza_sales[[#This Row],[order_id]])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(COUNTIF(B:B,pizza_sales[[#This Row],[order_id]])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(COUNTIF(B:B,pizza_sales[[#This Row],[order_id]])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(COUNTIF(B:B,pizza_sales[[#This Row],[order_id]])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(COUNTIF(B:B,pizza_sales[[#This Row],[order_id]])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(COUNTIF(B:B,pizza_sales[[#This Row],[order_id]])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(COUNTIF(B:B,pizza_sales[[#This Row],[order_id]])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(COUNTIF(B:B,pizza_sales[[#This Row],[order_id]])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(COUNTIF(B:B,pizza_sales[[#This Row],[order_id]])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(COUNTIF(B:B,pizza_sales[[#This Row],[order_id]])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(COUNTIF(B:B,pizza_sales[[#This Row],[order_id]])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(COUNTIF(B:B,pizza_sales[[#This Row],[order_id]])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(COUNTIF(B:B,pizza_sales[[#This Row],[order_id]])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(COUNTIF(B:B,pizza_sales[[#This Row],[order_id]])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(COUNTIF(B:B,pizza_sales[[#This Row],[order_id]])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(COUNTIF(B:B,pizza_sales[[#This Row],[order_id]])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(COUNTIF(B:B,pizza_sales[[#This Row],[order_id]])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(COUNTIF(B:B,pizza_sales[[#This Row],[order_id]])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(COUNTIF(B:B,pizza_sales[[#This Row],[order_id]])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(COUNTIF(B:B,pizza_sales[[#This Row],[order_id]])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(COUNTIF(B:B,pizza_sales[[#This Row],[order_id]])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(COUNTIF(B:B,pizza_sales[[#This Row],[order_id]])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(COUNTIF(B:B,pizza_sales[[#This Row],[order_id]])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(COUNTIF(B:B,pizza_sales[[#This Row],[order_id]])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(COUNTIF(B:B,pizza_sales[[#This Row],[order_id]])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(COUNTIF(B:B,pizza_sales[[#This Row],[order_id]])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(COUNTIF(B:B,pizza_sales[[#This Row],[order_id]])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(COUNTIF(B:B,pizza_sales[[#This Row],[order_id]])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(COUNTIF(B:B,pizza_sales[[#This Row],[order_id]])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(COUNTIF(B:B,pizza_sales[[#This Row],[order_id]])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(COUNTIF(B:B,pizza_sales[[#This Row],[order_id]])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(COUNTIF(B:B,pizza_sales[[#This Row],[order_id]])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(COUNTIF(B:B,pizza_sales[[#This Row],[order_id]])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(COUNTIF(B:B,pizza_sales[[#This Row],[order_id]])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(COUNTIF(B:B,pizza_sales[[#This Row],[order_id]])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(COUNTIF(B:B,pizza_sales[[#This Row],[order_id]])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(COUNTIF(B:B,pizza_sales[[#This Row],[order_id]])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(COUNTIF(B:B,pizza_sales[[#This Row],[order_id]])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(COUNTIF(B:B,pizza_sales[[#This Row],[order_id]])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(COUNTIF(B:B,pizza_sales[[#This Row],[order_id]])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(COUNTIF(B:B,pizza_sales[[#This Row],[order_id]])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(COUNTIF(B:B,pizza_sales[[#This Row],[order_id]])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(COUNTIF(B:B,pizza_sales[[#This Row],[order_id]])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(COUNTIF(B:B,pizza_sales[[#This Row],[order_id]])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(COUNTIF(B:B,pizza_sales[[#This Row],[order_id]])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(COUNTIF(B:B,pizza_sales[[#This Row],[order_id]])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(COUNTIF(B:B,pizza_sales[[#This Row],[order_id]])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(COUNTIF(B:B,pizza_sales[[#This Row],[order_id]])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(COUNTIF(B:B,pizza_sales[[#This Row],[order_id]])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(COUNTIF(B:B,pizza_sales[[#This Row],[order_id]])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(COUNTIF(B:B,pizza_sales[[#This Row],[order_id]])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(COUNTIF(B:B,pizza_sales[[#This Row],[order_id]])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(COUNTIF(B:B,pizza_sales[[#This Row],[order_id]])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(COUNTIF(B:B,pizza_sales[[#This Row],[order_id]])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(COUNTIF(B:B,pizza_sales[[#This Row],[order_id]])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(COUNTIF(B:B,pizza_sales[[#This Row],[order_id]])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(COUNTIF(B:B,pizza_sales[[#This Row],[order_id]])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(COUNTIF(B:B,pizza_sales[[#This Row],[order_id]])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(COUNTIF(B:B,pizza_sales[[#This Row],[order_id]])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(COUNTIF(B:B,pizza_sales[[#This Row],[order_id]])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(COUNTIF(B:B,pizza_sales[[#This Row],[order_id]])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(COUNTIF(B:B,pizza_sales[[#This Row],[order_id]])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(COUNTIF(B:B,pizza_sales[[#This Row],[order_id]])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(COUNTIF(B:B,pizza_sales[[#This Row],[order_id]])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(COUNTIF(B:B,pizza_sales[[#This Row],[order_id]])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(COUNTIF(B:B,pizza_sales[[#This Row],[order_id]])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(COUNTIF(B:B,pizza_sales[[#This Row],[order_id]])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(COUNTIF(B:B,pizza_sales[[#This Row],[order_id]])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(COUNTIF(B:B,pizza_sales[[#This Row],[order_id]])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(COUNTIF(B:B,pizza_sales[[#This Row],[order_id]])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(COUNTIF(B:B,pizza_sales[[#This Row],[order_id]])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(COUNTIF(B:B,pizza_sales[[#This Row],[order_id]])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(COUNTIF(B:B,pizza_sales[[#This Row],[order_id]])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(COUNTIF(B:B,pizza_sales[[#This Row],[order_id]])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(COUNTIF(B:B,pizza_sales[[#This Row],[order_id]])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(COUNTIF(B:B,pizza_sales[[#This Row],[order_id]])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(COUNTIF(B:B,pizza_sales[[#This Row],[order_id]])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(COUNTIF(B:B,pizza_sales[[#This Row],[order_id]])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(COUNTIF(B:B,pizza_sales[[#This Row],[order_id]])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(COUNTIF(B:B,pizza_sales[[#This Row],[order_id]])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(COUNTIF(B:B,pizza_sales[[#This Row],[order_id]])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(COUNTIF(B:B,pizza_sales[[#This Row],[order_id]])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(COUNTIF(B:B,pizza_sales[[#This Row],[order_id]])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(COUNTIF(B:B,pizza_sales[[#This Row],[order_id]])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(COUNTIF(B:B,pizza_sales[[#This Row],[order_id]])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(COUNTIF(B:B,pizza_sales[[#This Row],[order_id]])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(COUNTIF(B:B,pizza_sales[[#This Row],[order_id]])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(COUNTIF(B:B,pizza_sales[[#This Row],[order_id]])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(COUNTIF(B:B,pizza_sales[[#This Row],[order_id]])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(COUNTIF(B:B,pizza_sales[[#This Row],[order_id]])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(COUNTIF(B:B,pizza_sales[[#This Row],[order_id]])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(COUNTIF(B:B,pizza_sales[[#This Row],[order_id]])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(COUNTIF(B:B,pizza_sales[[#This Row],[order_id]])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(COUNTIF(B:B,pizza_sales[[#This Row],[order_id]])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(COUNTIF(B:B,pizza_sales[[#This Row],[order_id]])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(COUNTIF(B:B,pizza_sales[[#This Row],[order_id]])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(COUNTIF(B:B,pizza_sales[[#This Row],[order_id]])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(COUNTIF(B:B,pizza_sales[[#This Row],[order_id]])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(COUNTIF(B:B,pizza_sales[[#This Row],[order_id]])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(COUNTIF(B:B,pizza_sales[[#This Row],[order_id]])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(COUNTIF(B:B,pizza_sales[[#This Row],[order_id]])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(COUNTIF(B:B,pizza_sales[[#This Row],[order_id]])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(COUNTIF(B:B,pizza_sales[[#This Row],[order_id]])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(COUNTIF(B:B,pizza_sales[[#This Row],[order_id]])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(COUNTIF(B:B,pizza_sales[[#This Row],[order_id]])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(COUNTIF(B:B,pizza_sales[[#This Row],[order_id]])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(COUNTIF(B:B,pizza_sales[[#This Row],[order_id]])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(COUNTIF(B:B,pizza_sales[[#This Row],[order_id]])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(COUNTIF(B:B,pizza_sales[[#This Row],[order_id]])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(COUNTIF(B:B,pizza_sales[[#This Row],[order_id]])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(COUNTIF(B:B,pizza_sales[[#This Row],[order_id]])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(COUNTIF(B:B,pizza_sales[[#This Row],[order_id]])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(COUNTIF(B:B,pizza_sales[[#This Row],[order_id]])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(COUNTIF(B:B,pizza_sales[[#This Row],[order_id]])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(COUNTIF(B:B,pizza_sales[[#This Row],[order_id]])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(COUNTIF(B:B,pizza_sales[[#This Row],[order_id]])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(COUNTIF(B:B,pizza_sales[[#This Row],[order_id]])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(COUNTIF(B:B,pizza_sales[[#This Row],[order_id]])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(COUNTIF(B:B,pizza_sales[[#This Row],[order_id]])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(COUNTIF(B:B,pizza_sales[[#This Row],[order_id]])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(COUNTIF(B:B,pizza_sales[[#This Row],[order_id]])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(COUNTIF(B:B,pizza_sales[[#This Row],[order_id]])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(COUNTIF(B:B,pizza_sales[[#This Row],[order_id]])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(COUNTIF(B:B,pizza_sales[[#This Row],[order_id]])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(COUNTIF(B:B,pizza_sales[[#This Row],[order_id]])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(COUNTIF(B:B,pizza_sales[[#This Row],[order_id]])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(COUNTIF(B:B,pizza_sales[[#This Row],[order_id]])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(COUNTIF(B:B,pizza_sales[[#This Row],[order_id]])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(COUNTIF(B:B,pizza_sales[[#This Row],[order_id]])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(COUNTIF(B:B,pizza_sales[[#This Row],[order_id]])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(COUNTIF(B:B,pizza_sales[[#This Row],[order_id]])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(COUNTIF(B:B,pizza_sales[[#This Row],[order_id]])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(COUNTIF(B:B,pizza_sales[[#This Row],[order_id]])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(COUNTIF(B:B,pizza_sales[[#This Row],[order_id]])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(COUNTIF(B:B,pizza_sales[[#This Row],[order_id]])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(COUNTIF(B:B,pizza_sales[[#This Row],[order_id]])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(COUNTIF(B:B,pizza_sales[[#This Row],[order_id]])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(COUNTIF(B:B,pizza_sales[[#This Row],[order_id]])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(COUNTIF(B:B,pizza_sales[[#This Row],[order_id]])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(COUNTIF(B:B,pizza_sales[[#This Row],[order_id]])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(COUNTIF(B:B,pizza_sales[[#This Row],[order_id]])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(COUNTIF(B:B,pizza_sales[[#This Row],[order_id]])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(COUNTIF(B:B,pizza_sales[[#This Row],[order_id]])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(COUNTIF(B:B,pizza_sales[[#This Row],[order_id]])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(COUNTIF(B:B,pizza_sales[[#This Row],[order_id]])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(COUNTIF(B:B,pizza_sales[[#This Row],[order_id]])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(COUNTIF(B:B,pizza_sales[[#This Row],[order_id]])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(COUNTIF(B:B,pizza_sales[[#This Row],[order_id]])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(COUNTIF(B:B,pizza_sales[[#This Row],[order_id]])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(COUNTIF(B:B,pizza_sales[[#This Row],[order_id]])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(COUNTIF(B:B,pizza_sales[[#This Row],[order_id]])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(COUNTIF(B:B,pizza_sales[[#This Row],[order_id]])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(COUNTIF(B:B,pizza_sales[[#This Row],[order_id]])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(COUNTIF(B:B,pizza_sales[[#This Row],[order_id]])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(COUNTIF(B:B,pizza_sales[[#This Row],[order_id]])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(COUNTIF(B:B,pizza_sales[[#This Row],[order_id]])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(COUNTIF(B:B,pizza_sales[[#This Row],[order_id]])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(COUNTIF(B:B,pizza_sales[[#This Row],[order_id]])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(COUNTIF(B:B,pizza_sales[[#This Row],[order_id]])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(COUNTIF(B:B,pizza_sales[[#This Row],[order_id]])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(COUNTIF(B:B,pizza_sales[[#This Row],[order_id]])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(COUNTIF(B:B,pizza_sales[[#This Row],[order_id]])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(COUNTIF(B:B,pizza_sales[[#This Row],[order_id]])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(COUNTIF(B:B,pizza_sales[[#This Row],[order_id]])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(COUNTIF(B:B,pizza_sales[[#This Row],[order_id]])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(COUNTIF(B:B,pizza_sales[[#This Row],[order_id]])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(COUNTIF(B:B,pizza_sales[[#This Row],[order_id]])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(COUNTIF(B:B,pizza_sales[[#This Row],[order_id]])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(COUNTIF(B:B,pizza_sales[[#This Row],[order_id]])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(COUNTIF(B:B,pizza_sales[[#This Row],[order_id]])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(COUNTIF(B:B,pizza_sales[[#This Row],[order_id]])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(COUNTIF(B:B,pizza_sales[[#This Row],[order_id]])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(COUNTIF(B:B,pizza_sales[[#This Row],[order_id]])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(COUNTIF(B:B,pizza_sales[[#This Row],[order_id]])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(COUNTIF(B:B,pizza_sales[[#This Row],[order_id]])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(COUNTIF(B:B,pizza_sales[[#This Row],[order_id]])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(COUNTIF(B:B,pizza_sales[[#This Row],[order_id]])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(COUNTIF(B:B,pizza_sales[[#This Row],[order_id]])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(COUNTIF(B:B,pizza_sales[[#This Row],[order_id]])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(COUNTIF(B:B,pizza_sales[[#This Row],[order_id]])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(COUNTIF(B:B,pizza_sales[[#This Row],[order_id]])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(COUNTIF(B:B,pizza_sales[[#This Row],[order_id]])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(COUNTIF(B:B,pizza_sales[[#This Row],[order_id]])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(COUNTIF(B:B,pizza_sales[[#This Row],[order_id]])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(COUNTIF(B:B,pizza_sales[[#This Row],[order_id]])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(COUNTIF(B:B,pizza_sales[[#This Row],[order_id]])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(COUNTIF(B:B,pizza_sales[[#This Row],[order_id]])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(COUNTIF(B:B,pizza_sales[[#This Row],[order_id]])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(COUNTIF(B:B,pizza_sales[[#This Row],[order_id]])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(COUNTIF(B:B,pizza_sales[[#This Row],[order_id]])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(COUNTIF(B:B,pizza_sales[[#This Row],[order_id]])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(COUNTIF(B:B,pizza_sales[[#This Row],[order_id]])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(COUNTIF(B:B,pizza_sales[[#This Row],[order_id]])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(COUNTIF(B:B,pizza_sales[[#This Row],[order_id]])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(COUNTIF(B:B,pizza_sales[[#This Row],[order_id]])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(COUNTIF(B:B,pizza_sales[[#This Row],[order_id]])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(COUNTIF(B:B,pizza_sales[[#This Row],[order_id]])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(COUNTIF(B:B,pizza_sales[[#This Row],[order_id]])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(COUNTIF(B:B,pizza_sales[[#This Row],[order_id]])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(COUNTIF(B:B,pizza_sales[[#This Row],[order_id]])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(COUNTIF(B:B,pizza_sales[[#This Row],[order_id]])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(COUNTIF(B:B,pizza_sales[[#This Row],[order_id]])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(COUNTIF(B:B,pizza_sales[[#This Row],[order_id]])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(COUNTIF(B:B,pizza_sales[[#This Row],[order_id]])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(COUNTIF(B:B,pizza_sales[[#This Row],[order_id]])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(COUNTIF(B:B,pizza_sales[[#This Row],[order_id]])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(COUNTIF(B:B,pizza_sales[[#This Row],[order_id]])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(COUNTIF(B:B,pizza_sales[[#This Row],[order_id]])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(COUNTIF(B:B,pizza_sales[[#This Row],[order_id]])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(COUNTIF(B:B,pizza_sales[[#This Row],[order_id]])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(COUNTIF(B:B,pizza_sales[[#This Row],[order_id]])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(COUNTIF(B:B,pizza_sales[[#This Row],[order_id]])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(COUNTIF(B:B,pizza_sales[[#This Row],[order_id]])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(COUNTIF(B:B,pizza_sales[[#This Row],[order_id]])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(COUNTIF(B:B,pizza_sales[[#This Row],[order_id]])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(COUNTIF(B:B,pizza_sales[[#This Row],[order_id]])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(COUNTIF(B:B,pizza_sales[[#This Row],[order_id]])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(COUNTIF(B:B,pizza_sales[[#This Row],[order_id]])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(COUNTIF(B:B,pizza_sales[[#This Row],[order_id]])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(COUNTIF(B:B,pizza_sales[[#This Row],[order_id]])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(COUNTIF(B:B,pizza_sales[[#This Row],[order_id]])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(COUNTIF(B:B,pizza_sales[[#This Row],[order_id]])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(COUNTIF(B:B,pizza_sales[[#This Row],[order_id]])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(COUNTIF(B:B,pizza_sales[[#This Row],[order_id]])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(COUNTIF(B:B,pizza_sales[[#This Row],[order_id]])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(COUNTIF(B:B,pizza_sales[[#This Row],[order_id]])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(COUNTIF(B:B,pizza_sales[[#This Row],[order_id]])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(COUNTIF(B:B,pizza_sales[[#This Row],[order_id]])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(COUNTIF(B:B,pizza_sales[[#This Row],[order_id]])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(COUNTIF(B:B,pizza_sales[[#This Row],[order_id]])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(COUNTIF(B:B,pizza_sales[[#This Row],[order_id]])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(COUNTIF(B:B,pizza_sales[[#This Row],[order_id]])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(COUNTIF(B:B,pizza_sales[[#This Row],[order_id]])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(COUNTIF(B:B,pizza_sales[[#This Row],[order_id]])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(COUNTIF(B:B,pizza_sales[[#This Row],[order_id]])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(COUNTIF(B:B,pizza_sales[[#This Row],[order_id]])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(COUNTIF(B:B,pizza_sales[[#This Row],[order_id]])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(COUNTIF(B:B,pizza_sales[[#This Row],[order_id]])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(COUNTIF(B:B,pizza_sales[[#This Row],[order_id]])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(COUNTIF(B:B,pizza_sales[[#This Row],[order_id]])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(COUNTIF(B:B,pizza_sales[[#This Row],[order_id]])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(COUNTIF(B:B,pizza_sales[[#This Row],[order_id]])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(COUNTIF(B:B,pizza_sales[[#This Row],[order_id]])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(COUNTIF(B:B,pizza_sales[[#This Row],[order_id]])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(COUNTIF(B:B,pizza_sales[[#This Row],[order_id]])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(COUNTIF(B:B,pizza_sales[[#This Row],[order_id]])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(COUNTIF(B:B,pizza_sales[[#This Row],[order_id]])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(COUNTIF(B:B,pizza_sales[[#This Row],[order_id]])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(COUNTIF(B:B,pizza_sales[[#This Row],[order_id]])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(COUNTIF(B:B,pizza_sales[[#This Row],[order_id]])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(COUNTIF(B:B,pizza_sales[[#This Row],[order_id]])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(COUNTIF(B:B,pizza_sales[[#This Row],[order_id]])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(COUNTIF(B:B,pizza_sales[[#This Row],[order_id]])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(COUNTIF(B:B,pizza_sales[[#This Row],[order_id]])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(COUNTIF(B:B,pizza_sales[[#This Row],[order_id]])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(COUNTIF(B:B,pizza_sales[[#This Row],[order_id]])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(COUNTIF(B:B,pizza_sales[[#This Row],[order_id]])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(COUNTIF(B:B,pizza_sales[[#This Row],[order_id]])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(COUNTIF(B:B,pizza_sales[[#This Row],[order_id]])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(COUNTIF(B:B,pizza_sales[[#This Row],[order_id]])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(COUNTIF(B:B,pizza_sales[[#This Row],[order_id]])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(COUNTIF(B:B,pizza_sales[[#This Row],[order_id]])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(COUNTIF(B:B,pizza_sales[[#This Row],[order_id]])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(COUNTIF(B:B,pizza_sales[[#This Row],[order_id]])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(COUNTIF(B:B,pizza_sales[[#This Row],[order_id]])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(COUNTIF(B:B,pizza_sales[[#This Row],[order_id]])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(COUNTIF(B:B,pizza_sales[[#This Row],[order_id]])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(COUNTIF(B:B,pizza_sales[[#This Row],[order_id]])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(COUNTIF(B:B,pizza_sales[[#This Row],[order_id]])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(COUNTIF(B:B,pizza_sales[[#This Row],[order_id]])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(COUNTIF(B:B,pizza_sales[[#This Row],[order_id]])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(COUNTIF(B:B,pizza_sales[[#This Row],[order_id]])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(COUNTIF(B:B,pizza_sales[[#This Row],[order_id]])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(COUNTIF(B:B,pizza_sales[[#This Row],[order_id]])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(COUNTIF(B:B,pizza_sales[[#This Row],[order_id]])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(COUNTIF(B:B,pizza_sales[[#This Row],[order_id]])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(COUNTIF(B:B,pizza_sales[[#This Row],[order_id]])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(COUNTIF(B:B,pizza_sales[[#This Row],[order_id]])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(COUNTIF(B:B,pizza_sales[[#This Row],[order_id]])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(COUNTIF(B:B,pizza_sales[[#This Row],[order_id]])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(COUNTIF(B:B,pizza_sales[[#This Row],[order_id]])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(COUNTIF(B:B,pizza_sales[[#This Row],[order_id]])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(COUNTIF(B:B,pizza_sales[[#This Row],[order_id]])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(COUNTIF(B:B,pizza_sales[[#This Row],[order_id]])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(COUNTIF(B:B,pizza_sales[[#This Row],[order_id]])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(COUNTIF(B:B,pizza_sales[[#This Row],[order_id]])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(COUNTIF(B:B,pizza_sales[[#This Row],[order_id]])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(COUNTIF(B:B,pizza_sales[[#This Row],[order_id]])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(COUNTIF(B:B,pizza_sales[[#This Row],[order_id]])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(COUNTIF(B:B,pizza_sales[[#This Row],[order_id]])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(COUNTIF(B:B,pizza_sales[[#This Row],[order_id]])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(COUNTIF(B:B,pizza_sales[[#This Row],[order_id]])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(COUNTIF(B:B,pizza_sales[[#This Row],[order_id]])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(COUNTIF(B:B,pizza_sales[[#This Row],[order_id]])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(COUNTIF(B:B,pizza_sales[[#This Row],[order_id]])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(COUNTIF(B:B,pizza_sales[[#This Row],[order_id]])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(COUNTIF(B:B,pizza_sales[[#This Row],[order_id]])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(COUNTIF(B:B,pizza_sales[[#This Row],[order_id]])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(COUNTIF(B:B,pizza_sales[[#This Row],[order_id]])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(COUNTIF(B:B,pizza_sales[[#This Row],[order_id]])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(COUNTIF(B:B,pizza_sales[[#This Row],[order_id]])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(COUNTIF(B:B,pizza_sales[[#This Row],[order_id]])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(COUNTIF(B:B,pizza_sales[[#This Row],[order_id]])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(COUNTIF(B:B,pizza_sales[[#This Row],[order_id]])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(COUNTIF(B:B,pizza_sales[[#This Row],[order_id]])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(COUNTIF(B:B,pizza_sales[[#This Row],[order_id]])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(COUNTIF(B:B,pizza_sales[[#This Row],[order_id]])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(COUNTIF(B:B,pizza_sales[[#This Row],[order_id]])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(COUNTIF(B:B,pizza_sales[[#This Row],[order_id]])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(COUNTIF(B:B,pizza_sales[[#This Row],[order_id]])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(COUNTIF(B:B,pizza_sales[[#This Row],[order_id]])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(COUNTIF(B:B,pizza_sales[[#This Row],[order_id]])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(COUNTIF(B:B,pizza_sales[[#This Row],[order_id]])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(COUNTIF(B:B,pizza_sales[[#This Row],[order_id]])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(COUNTIF(B:B,pizza_sales[[#This Row],[order_id]])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(COUNTIF(B:B,pizza_sales[[#This Row],[order_id]])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(COUNTIF(B:B,pizza_sales[[#This Row],[order_id]])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(COUNTIF(B:B,pizza_sales[[#This Row],[order_id]])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(COUNTIF(B:B,pizza_sales[[#This Row],[order_id]])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(COUNTIF(B:B,pizza_sales[[#This Row],[order_id]])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(COUNTIF(B:B,pizza_sales[[#This Row],[order_id]])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(COUNTIF(B:B,pizza_sales[[#This Row],[order_id]])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(COUNTIF(B:B,pizza_sales[[#This Row],[order_id]])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(COUNTIF(B:B,pizza_sales[[#This Row],[order_id]])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(COUNTIF(B:B,pizza_sales[[#This Row],[order_id]])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(COUNTIF(B:B,pizza_sales[[#This Row],[order_id]])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(COUNTIF(B:B,pizza_sales[[#This Row],[order_id]])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(COUNTIF(B:B,pizza_sales[[#This Row],[order_id]])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(COUNTIF(B:B,pizza_sales[[#This Row],[order_id]])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(COUNTIF(B:B,pizza_sales[[#This Row],[order_id]])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(COUNTIF(B:B,pizza_sales[[#This Row],[order_id]])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(COUNTIF(B:B,pizza_sales[[#This Row],[order_id]])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(COUNTIF(B:B,pizza_sales[[#This Row],[order_id]])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(COUNTIF(B:B,pizza_sales[[#This Row],[order_id]])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(COUNTIF(B:B,pizza_sales[[#This Row],[order_id]])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(COUNTIF(B:B,pizza_sales[[#This Row],[order_id]])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(COUNTIF(B:B,pizza_sales[[#This Row],[order_id]])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(COUNTIF(B:B,pizza_sales[[#This Row],[order_id]])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(COUNTIF(B:B,pizza_sales[[#This Row],[order_id]])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(COUNTIF(B:B,pizza_sales[[#This Row],[order_id]])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(COUNTIF(B:B,pizza_sales[[#This Row],[order_id]])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(COUNTIF(B:B,pizza_sales[[#This Row],[order_id]])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(COUNTIF(B:B,pizza_sales[[#This Row],[order_id]])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(COUNTIF(B:B,pizza_sales[[#This Row],[order_id]])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(COUNTIF(B:B,pizza_sales[[#This Row],[order_id]])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(COUNTIF(B:B,pizza_sales[[#This Row],[order_id]])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(COUNTIF(B:B,pizza_sales[[#This Row],[order_id]])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(COUNTIF(B:B,pizza_sales[[#This Row],[order_id]])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(COUNTIF(B:B,pizza_sales[[#This Row],[order_id]])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(COUNTIF(B:B,pizza_sales[[#This Row],[order_id]])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(COUNTIF(B:B,pizza_sales[[#This Row],[order_id]])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(COUNTIF(B:B,pizza_sales[[#This Row],[order_id]])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(COUNTIF(B:B,pizza_sales[[#This Row],[order_id]])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(COUNTIF(B:B,pizza_sales[[#This Row],[order_id]])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(COUNTIF(B:B,pizza_sales[[#This Row],[order_id]])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(COUNTIF(B:B,pizza_sales[[#This Row],[order_id]])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(COUNTIF(B:B,pizza_sales[[#This Row],[order_id]])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(COUNTIF(B:B,pizza_sales[[#This Row],[order_id]])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(COUNTIF(B:B,pizza_sales[[#This Row],[order_id]])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(COUNTIF(B:B,pizza_sales[[#This Row],[order_id]])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(COUNTIF(B:B,pizza_sales[[#This Row],[order_id]])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(COUNTIF(B:B,pizza_sales[[#This Row],[order_id]])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(COUNTIF(B:B,pizza_sales[[#This Row],[order_id]])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(COUNTIF(B:B,pizza_sales[[#This Row],[order_id]])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(COUNTIF(B:B,pizza_sales[[#This Row],[order_id]])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(COUNTIF(B:B,pizza_sales[[#This Row],[order_id]])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(COUNTIF(B:B,pizza_sales[[#This Row],[order_id]])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(COUNTIF(B:B,pizza_sales[[#This Row],[order_id]])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(COUNTIF(B:B,pizza_sales[[#This Row],[order_id]])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(COUNTIF(B:B,pizza_sales[[#This Row],[order_id]])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(COUNTIF(B:B,pizza_sales[[#This Row],[order_id]])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(COUNTIF(B:B,pizza_sales[[#This Row],[order_id]])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(COUNTIF(B:B,pizza_sales[[#This Row],[order_id]])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(COUNTIF(B:B,pizza_sales[[#This Row],[order_id]])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(COUNTIF(B:B,pizza_sales[[#This Row],[order_id]])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(COUNTIF(B:B,pizza_sales[[#This Row],[order_id]])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(COUNTIF(B:B,pizza_sales[[#This Row],[order_id]])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(COUNTIF(B:B,pizza_sales[[#This Row],[order_id]])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(COUNTIF(B:B,pizza_sales[[#This Row],[order_id]])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(COUNTIF(B:B,pizza_sales[[#This Row],[order_id]])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(COUNTIF(B:B,pizza_sales[[#This Row],[order_id]])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(COUNTIF(B:B,pizza_sales[[#This Row],[order_id]])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(COUNTIF(B:B,pizza_sales[[#This Row],[order_id]])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(COUNTIF(B:B,pizza_sales[[#This Row],[order_id]])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(COUNTIF(B:B,pizza_sales[[#This Row],[order_id]])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(COUNTIF(B:B,pizza_sales[[#This Row],[order_id]])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(COUNTIF(B:B,pizza_sales[[#This Row],[order_id]])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(COUNTIF(B:B,pizza_sales[[#This Row],[order_id]])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(COUNTIF(B:B,pizza_sales[[#This Row],[order_id]])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(COUNTIF(B:B,pizza_sales[[#This Row],[order_id]])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(COUNTIF(B:B,pizza_sales[[#This Row],[order_id]])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(COUNTIF(B:B,pizza_sales[[#This Row],[order_id]])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(COUNTIF(B:B,pizza_sales[[#This Row],[order_id]])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(COUNTIF(B:B,pizza_sales[[#This Row],[order_id]])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(COUNTIF(B:B,pizza_sales[[#This Row],[order_id]])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(COUNTIF(B:B,pizza_sales[[#This Row],[order_id]])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(COUNTIF(B:B,pizza_sales[[#This Row],[order_id]])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(COUNTIF(B:B,pizza_sales[[#This Row],[order_id]])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(COUNTIF(B:B,pizza_sales[[#This Row],[order_id]])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(COUNTIF(B:B,pizza_sales[[#This Row],[order_id]])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(COUNTIF(B:B,pizza_sales[[#This Row],[order_id]])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(COUNTIF(B:B,pizza_sales[[#This Row],[order_id]])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(COUNTIF(B:B,pizza_sales[[#This Row],[order_id]])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(COUNTIF(B:B,pizza_sales[[#This Row],[order_id]])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(COUNTIF(B:B,pizza_sales[[#This Row],[order_id]])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(COUNTIF(B:B,pizza_sales[[#This Row],[order_id]])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(COUNTIF(B:B,pizza_sales[[#This Row],[order_id]])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(COUNTIF(B:B,pizza_sales[[#This Row],[order_id]])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(COUNTIF(B:B,pizza_sales[[#This Row],[order_id]])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(COUNTIF(B:B,pizza_sales[[#This Row],[order_id]])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(COUNTIF(B:B,pizza_sales[[#This Row],[order_id]])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(COUNTIF(B:B,pizza_sales[[#This Row],[order_id]])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(COUNTIF(B:B,pizza_sales[[#This Row],[order_id]])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(COUNTIF(B:B,pizza_sales[[#This Row],[order_id]])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(COUNTIF(B:B,pizza_sales[[#This Row],[order_id]])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(COUNTIF(B:B,pizza_sales[[#This Row],[order_id]])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(COUNTIF(B:B,pizza_sales[[#This Row],[order_id]])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(COUNTIF(B:B,pizza_sales[[#This Row],[order_id]])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(COUNTIF(B:B,pizza_sales[[#This Row],[order_id]])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(COUNTIF(B:B,pizza_sales[[#This Row],[order_id]])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(COUNTIF(B:B,pizza_sales[[#This Row],[order_id]])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(COUNTIF(B:B,pizza_sales[[#This Row],[order_id]])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(COUNTIF(B:B,pizza_sales[[#This Row],[order_id]])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(COUNTIF(B:B,pizza_sales[[#This Row],[order_id]])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(COUNTIF(B:B,pizza_sales[[#This Row],[order_id]])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(COUNTIF(B:B,pizza_sales[[#This Row],[order_id]])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(COUNTIF(B:B,pizza_sales[[#This Row],[order_id]])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(COUNTIF(B:B,pizza_sales[[#This Row],[order_id]])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(COUNTIF(B:B,pizza_sales[[#This Row],[order_id]])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(COUNTIF(B:B,pizza_sales[[#This Row],[order_id]])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(COUNTIF(B:B,pizza_sales[[#This Row],[order_id]])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(COUNTIF(B:B,pizza_sales[[#This Row],[order_id]])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(COUNTIF(B:B,pizza_sales[[#This Row],[order_id]])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(COUNTIF(B:B,pizza_sales[[#This Row],[order_id]])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(COUNTIF(B:B,pizza_sales[[#This Row],[order_id]])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(COUNTIF(B:B,pizza_sales[[#This Row],[order_id]])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(COUNTIF(B:B,pizza_sales[[#This Row],[order_id]])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(COUNTIF(B:B,pizza_sales[[#This Row],[order_id]])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(COUNTIF(B:B,pizza_sales[[#This Row],[order_id]])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(COUNTIF(B:B,pizza_sales[[#This Row],[order_id]])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(COUNTIF(B:B,pizza_sales[[#This Row],[order_id]])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(COUNTIF(B:B,pizza_sales[[#This Row],[order_id]])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(COUNTIF(B:B,pizza_sales[[#This Row],[order_id]])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(COUNTIF(B:B,pizza_sales[[#This Row],[order_id]])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(COUNTIF(B:B,pizza_sales[[#This Row],[order_id]])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(COUNTIF(B:B,pizza_sales[[#This Row],[order_id]])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(COUNTIF(B:B,pizza_sales[[#This Row],[order_id]])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(COUNTIF(B:B,pizza_sales[[#This Row],[order_id]])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(COUNTIF(B:B,pizza_sales[[#This Row],[order_id]])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(COUNTIF(B:B,pizza_sales[[#This Row],[order_id]])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(COUNTIF(B:B,pizza_sales[[#This Row],[order_id]])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(COUNTIF(B:B,pizza_sales[[#This Row],[order_id]])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(COUNTIF(B:B,pizza_sales[[#This Row],[order_id]])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(COUNTIF(B:B,pizza_sales[[#This Row],[order_id]])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(COUNTIF(B:B,pizza_sales[[#This Row],[order_id]])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(COUNTIF(B:B,pizza_sales[[#This Row],[order_id]])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(COUNTIF(B:B,pizza_sales[[#This Row],[order_id]])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(COUNTIF(B:B,pizza_sales[[#This Row],[order_id]])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(COUNTIF(B:B,pizza_sales[[#This Row],[order_id]])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(COUNTIF(B:B,pizza_sales[[#This Row],[order_id]])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(COUNTIF(B:B,pizza_sales[[#This Row],[order_id]])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(COUNTIF(B:B,pizza_sales[[#This Row],[order_id]])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(COUNTIF(B:B,pizza_sales[[#This Row],[order_id]])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(COUNTIF(B:B,pizza_sales[[#This Row],[order_id]])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(COUNTIF(B:B,pizza_sales[[#This Row],[order_id]])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(COUNTIF(B:B,pizza_sales[[#This Row],[order_id]])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(COUNTIF(B:B,pizza_sales[[#This Row],[order_id]])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(COUNTIF(B:B,pizza_sales[[#This Row],[order_id]])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(COUNTIF(B:B,pizza_sales[[#This Row],[order_id]])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(COUNTIF(B:B,pizza_sales[[#This Row],[order_id]])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(COUNTIF(B:B,pizza_sales[[#This Row],[order_id]])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(COUNTIF(B:B,pizza_sales[[#This Row],[order_id]])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(COUNTIF(B:B,pizza_sales[[#This Row],[order_id]])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(COUNTIF(B:B,pizza_sales[[#This Row],[order_id]])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(COUNTIF(B:B,pizza_sales[[#This Row],[order_id]])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(COUNTIF(B:B,pizza_sales[[#This Row],[order_id]])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(COUNTIF(B:B,pizza_sales[[#This Row],[order_id]])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(COUNTIF(B:B,pizza_sales[[#This Row],[order_id]])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(COUNTIF(B:B,pizza_sales[[#This Row],[order_id]])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(COUNTIF(B:B,pizza_sales[[#This Row],[order_id]])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(COUNTIF(B:B,pizza_sales[[#This Row],[order_id]])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(COUNTIF(B:B,pizza_sales[[#This Row],[order_id]])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(COUNTIF(B:B,pizza_sales[[#This Row],[order_id]])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(COUNTIF(B:B,pizza_sales[[#This Row],[order_id]])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(COUNTIF(B:B,pizza_sales[[#This Row],[order_id]])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(COUNTIF(B:B,pizza_sales[[#This Row],[order_id]])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(COUNTIF(B:B,pizza_sales[[#This Row],[order_id]])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(COUNTIF(B:B,pizza_sales[[#This Row],[order_id]])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(COUNTIF(B:B,pizza_sales[[#This Row],[order_id]])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(COUNTIF(B:B,pizza_sales[[#This Row],[order_id]])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(COUNTIF(B:B,pizza_sales[[#This Row],[order_id]])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(COUNTIF(B:B,pizza_sales[[#This Row],[order_id]])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(COUNTIF(B:B,pizza_sales[[#This Row],[order_id]])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(COUNTIF(B:B,pizza_sales[[#This Row],[order_id]])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(COUNTIF(B:B,pizza_sales[[#This Row],[order_id]])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(COUNTIF(B:B,pizza_sales[[#This Row],[order_id]])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(COUNTIF(B:B,pizza_sales[[#This Row],[order_id]])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(COUNTIF(B:B,pizza_sales[[#This Row],[order_id]])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(COUNTIF(B:B,pizza_sales[[#This Row],[order_id]])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(COUNTIF(B:B,pizza_sales[[#This Row],[order_id]])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(COUNTIF(B:B,pizza_sales[[#This Row],[order_id]])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(COUNTIF(B:B,pizza_sales[[#This Row],[order_id]])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(COUNTIF(B:B,pizza_sales[[#This Row],[order_id]])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(COUNTIF(B:B,pizza_sales[[#This Row],[order_id]])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(COUNTIF(B:B,pizza_sales[[#This Row],[order_id]])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(COUNTIF(B:B,pizza_sales[[#This Row],[order_id]])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(COUNTIF(B:B,pizza_sales[[#This Row],[order_id]])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(COUNTIF(B:B,pizza_sales[[#This Row],[order_id]])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(COUNTIF(B:B,pizza_sales[[#This Row],[order_id]])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(COUNTIF(B:B,pizza_sales[[#This Row],[order_id]])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(COUNTIF(B:B,pizza_sales[[#This Row],[order_id]])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(COUNTIF(B:B,pizza_sales[[#This Row],[order_id]])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(COUNTIF(B:B,pizza_sales[[#This Row],[order_id]])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(COUNTIF(B:B,pizza_sales[[#This Row],[order_id]])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(COUNTIF(B:B,pizza_sales[[#This Row],[order_id]])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(COUNTIF(B:B,pizza_sales[[#This Row],[order_id]])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(COUNTIF(B:B,pizza_sales[[#This Row],[order_id]])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(COUNTIF(B:B,pizza_sales[[#This Row],[order_id]])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(COUNTIF(B:B,pizza_sales[[#This Row],[order_id]])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(COUNTIF(B:B,pizza_sales[[#This Row],[order_id]])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(COUNTIF(B:B,pizza_sales[[#This Row],[order_id]])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(COUNTIF(B:B,pizza_sales[[#This Row],[order_id]])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(COUNTIF(B:B,pizza_sales[[#This Row],[order_id]])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(COUNTIF(B:B,pizza_sales[[#This Row],[order_id]])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(COUNTIF(B:B,pizza_sales[[#This Row],[order_id]])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(COUNTIF(B:B,pizza_sales[[#This Row],[order_id]])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(COUNTIF(B:B,pizza_sales[[#This Row],[order_id]])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(COUNTIF(B:B,pizza_sales[[#This Row],[order_id]])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(COUNTIF(B:B,pizza_sales[[#This Row],[order_id]])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(COUNTIF(B:B,pizza_sales[[#This Row],[order_id]])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(COUNTIF(B:B,pizza_sales[[#This Row],[order_id]])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(COUNTIF(B:B,pizza_sales[[#This Row],[order_id]])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(COUNTIF(B:B,pizza_sales[[#This Row],[order_id]])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(COUNTIF(B:B,pizza_sales[[#This Row],[order_id]])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(COUNTIF(B:B,pizza_sales[[#This Row],[order_id]])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(COUNTIF(B:B,pizza_sales[[#This Row],[order_id]])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(COUNTIF(B:B,pizza_sales[[#This Row],[order_id]])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(COUNTIF(B:B,pizza_sales[[#This Row],[order_id]])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(COUNTIF(B:B,pizza_sales[[#This Row],[order_id]])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(COUNTIF(B:B,pizza_sales[[#This Row],[order_id]])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(COUNTIF(B:B,pizza_sales[[#This Row],[order_id]])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(COUNTIF(B:B,pizza_sales[[#This Row],[order_id]])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(COUNTIF(B:B,pizza_sales[[#This Row],[order_id]])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(COUNTIF(B:B,pizza_sales[[#This Row],[order_id]])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(COUNTIF(B:B,pizza_sales[[#This Row],[order_id]])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(COUNTIF(B:B,pizza_sales[[#This Row],[order_id]])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(COUNTIF(B:B,pizza_sales[[#This Row],[order_id]])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(COUNTIF(B:B,pizza_sales[[#This Row],[order_id]])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(COUNTIF(B:B,pizza_sales[[#This Row],[order_id]])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(COUNTIF(B:B,pizza_sales[[#This Row],[order_id]])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(COUNTIF(B:B,pizza_sales[[#This Row],[order_id]])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(COUNTIF(B:B,pizza_sales[[#This Row],[order_id]])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(COUNTIF(B:B,pizza_sales[[#This Row],[order_id]])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(COUNTIF(B:B,pizza_sales[[#This Row],[order_id]])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(COUNTIF(B:B,pizza_sales[[#This Row],[order_id]])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(COUNTIF(B:B,pizza_sales[[#This Row],[order_id]])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(COUNTIF(B:B,pizza_sales[[#This Row],[order_id]])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(COUNTIF(B:B,pizza_sales[[#This Row],[order_id]])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(COUNTIF(B:B,pizza_sales[[#This Row],[order_id]])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(COUNTIF(B:B,pizza_sales[[#This Row],[order_id]])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(COUNTIF(B:B,pizza_sales[[#This Row],[order_id]])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(COUNTIF(B:B,pizza_sales[[#This Row],[order_id]])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(COUNTIF(B:B,pizza_sales[[#This Row],[order_id]])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(COUNTIF(B:B,pizza_sales[[#This Row],[order_id]])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(COUNTIF(B:B,pizza_sales[[#This Row],[order_id]])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(COUNTIF(B:B,pizza_sales[[#This Row],[order_id]])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(COUNTIF(B:B,pizza_sales[[#This Row],[order_id]])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(COUNTIF(B:B,pizza_sales[[#This Row],[order_id]])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(COUNTIF(B:B,pizza_sales[[#This Row],[order_id]])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(COUNTIF(B:B,pizza_sales[[#This Row],[order_id]])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(COUNTIF(B:B,pizza_sales[[#This Row],[order_id]])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(COUNTIF(B:B,pizza_sales[[#This Row],[order_id]])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(COUNTIF(B:B,pizza_sales[[#This Row],[order_id]])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(COUNTIF(B:B,pizza_sales[[#This Row],[order_id]])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(COUNTIF(B:B,pizza_sales[[#This Row],[order_id]])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(COUNTIF(B:B,pizza_sales[[#This Row],[order_id]])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(COUNTIF(B:B,pizza_sales[[#This Row],[order_id]])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(COUNTIF(B:B,pizza_sales[[#This Row],[order_id]])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(COUNTIF(B:B,pizza_sales[[#This Row],[order_id]])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(COUNTIF(B:B,pizza_sales[[#This Row],[order_id]])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(COUNTIF(B:B,pizza_sales[[#This Row],[order_id]])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(COUNTIF(B:B,pizza_sales[[#This Row],[order_id]])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(COUNTIF(B:B,pizza_sales[[#This Row],[order_id]])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(COUNTIF(B:B,pizza_sales[[#This Row],[order_id]])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(COUNTIF(B:B,pizza_sales[[#This Row],[order_id]])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(COUNTIF(B:B,pizza_sales[[#This Row],[order_id]])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(COUNTIF(B:B,pizza_sales[[#This Row],[order_id]])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(COUNTIF(B:B,pizza_sales[[#This Row],[order_id]])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(COUNTIF(B:B,pizza_sales[[#This Row],[order_id]])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(COUNTIF(B:B,pizza_sales[[#This Row],[order_id]])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(COUNTIF(B:B,pizza_sales[[#This Row],[order_id]])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(COUNTIF(B:B,pizza_sales[[#This Row],[order_id]])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(COUNTIF(B:B,pizza_sales[[#This Row],[order_id]])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(COUNTIF(B:B,pizza_sales[[#This Row],[order_id]])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(COUNTIF(B:B,pizza_sales[[#This Row],[order_id]])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(COUNTIF(B:B,pizza_sales[[#This Row],[order_id]])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(COUNTIF(B:B,pizza_sales[[#This Row],[order_id]])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(COUNTIF(B:B,pizza_sales[[#This Row],[order_id]])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(COUNTIF(B:B,pizza_sales[[#This Row],[order_id]])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(COUNTIF(B:B,pizza_sales[[#This Row],[order_id]])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(COUNTIF(B:B,pizza_sales[[#This Row],[order_id]])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(COUNTIF(B:B,pizza_sales[[#This Row],[order_id]])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(COUNTIF(B:B,pizza_sales[[#This Row],[order_id]])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(COUNTIF(B:B,pizza_sales[[#This Row],[order_id]])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(COUNTIF(B:B,pizza_sales[[#This Row],[order_id]])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(COUNTIF(B:B,pizza_sales[[#This Row],[order_id]])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(COUNTIF(B:B,pizza_sales[[#This Row],[order_id]])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(COUNTIF(B:B,pizza_sales[[#This Row],[order_id]])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(COUNTIF(B:B,pizza_sales[[#This Row],[order_id]])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(COUNTIF(B:B,pizza_sales[[#This Row],[order_id]])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(COUNTIF(B:B,pizza_sales[[#This Row],[order_id]])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(COUNTIF(B:B,pizza_sales[[#This Row],[order_id]])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(COUNTIF(B:B,pizza_sales[[#This Row],[order_id]])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(COUNTIF(B:B,pizza_sales[[#This Row],[order_id]])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(COUNTIF(B:B,pizza_sales[[#This Row],[order_id]])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(COUNTIF(B:B,pizza_sales[[#This Row],[order_id]])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(COUNTIF(B:B,pizza_sales[[#This Row],[order_id]])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(COUNTIF(B:B,pizza_sales[[#This Row],[order_id]])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(COUNTIF(B:B,pizza_sales[[#This Row],[order_id]])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(COUNTIF(B:B,pizza_sales[[#This Row],[order_id]])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(COUNTIF(B:B,pizza_sales[[#This Row],[order_id]])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(COUNTIF(B:B,pizza_sales[[#This Row],[order_id]])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(COUNTIF(B:B,pizza_sales[[#This Row],[order_id]])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(COUNTIF(B:B,pizza_sales[[#This Row],[order_id]])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(COUNTIF(B:B,pizza_sales[[#This Row],[order_id]])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(COUNTIF(B:B,pizza_sales[[#This Row],[order_id]])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(COUNTIF(B:B,pizza_sales[[#This Row],[order_id]])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(COUNTIF(B:B,pizza_sales[[#This Row],[order_id]])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(COUNTIF(B:B,pizza_sales[[#This Row],[order_id]])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(COUNTIF(B:B,pizza_sales[[#This Row],[order_id]])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(COUNTIF(B:B,pizza_sales[[#This Row],[order_id]])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(COUNTIF(B:B,pizza_sales[[#This Row],[order_id]])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(COUNTIF(B:B,pizza_sales[[#This Row],[order_id]])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(COUNTIF(B:B,pizza_sales[[#This Row],[order_id]])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(COUNTIF(B:B,pizza_sales[[#This Row],[order_id]])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(COUNTIF(B:B,pizza_sales[[#This Row],[order_id]])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(COUNTIF(B:B,pizza_sales[[#This Row],[order_id]])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(COUNTIF(B:B,pizza_sales[[#This Row],[order_id]])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(COUNTIF(B:B,pizza_sales[[#This Row],[order_id]])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(COUNTIF(B:B,pizza_sales[[#This Row],[order_id]])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(COUNTIF(B:B,pizza_sales[[#This Row],[order_id]])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(COUNTIF(B:B,pizza_sales[[#This Row],[order_id]])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(COUNTIF(B:B,pizza_sales[[#This Row],[order_id]])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(COUNTIF(B:B,pizza_sales[[#This Row],[order_id]])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(COUNTIF(B:B,pizza_sales[[#This Row],[order_id]])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(COUNTIF(B:B,pizza_sales[[#This Row],[order_id]])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(COUNTIF(B:B,pizza_sales[[#This Row],[order_id]])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(COUNTIF(B:B,pizza_sales[[#This Row],[order_id]])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(COUNTIF(B:B,pizza_sales[[#This Row],[order_id]])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(COUNTIF(B:B,pizza_sales[[#This Row],[order_id]])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(COUNTIF(B:B,pizza_sales[[#This Row],[order_id]])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(COUNTIF(B:B,pizza_sales[[#This Row],[order_id]])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(COUNTIF(B:B,pizza_sales[[#This Row],[order_id]])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(COUNTIF(B:B,pizza_sales[[#This Row],[order_id]])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(COUNTIF(B:B,pizza_sales[[#This Row],[order_id]])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(COUNTIF(B:B,pizza_sales[[#This Row],[order_id]])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(COUNTIF(B:B,pizza_sales[[#This Row],[order_id]])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(COUNTIF(B:B,pizza_sales[[#This Row],[order_id]])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(COUNTIF(B:B,pizza_sales[[#This Row],[order_id]])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(COUNTIF(B:B,pizza_sales[[#This Row],[order_id]])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(COUNTIF(B:B,pizza_sales[[#This Row],[order_id]])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(COUNTIF(B:B,pizza_sales[[#This Row],[order_id]])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(COUNTIF(B:B,pizza_sales[[#This Row],[order_id]])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(COUNTIF(B:B,pizza_sales[[#This Row],[order_id]])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(COUNTIF(B:B,pizza_sales[[#This Row],[order_id]])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(COUNTIF(B:B,pizza_sales[[#This Row],[order_id]])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(COUNTIF(B:B,pizza_sales[[#This Row],[order_id]])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(COUNTIF(B:B,pizza_sales[[#This Row],[order_id]])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(COUNTIF(B:B,pizza_sales[[#This Row],[order_id]])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(COUNTIF(B:B,pizza_sales[[#This Row],[order_id]])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(COUNTIF(B:B,pizza_sales[[#This Row],[order_id]])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(COUNTIF(B:B,pizza_sales[[#This Row],[order_id]])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(COUNTIF(B:B,pizza_sales[[#This Row],[order_id]])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(COUNTIF(B:B,pizza_sales[[#This Row],[order_id]])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(COUNTIF(B:B,pizza_sales[[#This Row],[order_id]])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(COUNTIF(B:B,pizza_sales[[#This Row],[order_id]])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(COUNTIF(B:B,pizza_sales[[#This Row],[order_id]])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(COUNTIF(B:B,pizza_sales[[#This Row],[order_id]])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(COUNTIF(B:B,pizza_sales[[#This Row],[order_id]])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(COUNTIF(B:B,pizza_sales[[#This Row],[order_id]])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(COUNTIF(B:B,pizza_sales[[#This Row],[order_id]])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(COUNTIF(B:B,pizza_sales[[#This Row],[order_id]])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(COUNTIF(B:B,pizza_sales[[#This Row],[order_id]])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(COUNTIF(B:B,pizza_sales[[#This Row],[order_id]])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(COUNTIF(B:B,pizza_sales[[#This Row],[order_id]])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(COUNTIF(B:B,pizza_sales[[#This Row],[order_id]])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(COUNTIF(B:B,pizza_sales[[#This Row],[order_id]])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(COUNTIF(B:B,pizza_sales[[#This Row],[order_id]])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(COUNTIF(B:B,pizza_sales[[#This Row],[order_id]])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(COUNTIF(B:B,pizza_sales[[#This Row],[order_id]])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(COUNTIF(B:B,pizza_sales[[#This Row],[order_id]])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(COUNTIF(B:B,pizza_sales[[#This Row],[order_id]])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(COUNTIF(B:B,pizza_sales[[#This Row],[order_id]])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(COUNTIF(B:B,pizza_sales[[#This Row],[order_id]])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(COUNTIF(B:B,pizza_sales[[#This Row],[order_id]])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(COUNTIF(B:B,pizza_sales[[#This Row],[order_id]])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(COUNTIF(B:B,pizza_sales[[#This Row],[order_id]])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(COUNTIF(B:B,pizza_sales[[#This Row],[order_id]])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(COUNTIF(B:B,pizza_sales[[#This Row],[order_id]])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(COUNTIF(B:B,pizza_sales[[#This Row],[order_id]])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(COUNTIF(B:B,pizza_sales[[#This Row],[order_id]])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(COUNTIF(B:B,pizza_sales[[#This Row],[order_id]])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(COUNTIF(B:B,pizza_sales[[#This Row],[order_id]])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(COUNTIF(B:B,pizza_sales[[#This Row],[order_id]])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(COUNTIF(B:B,pizza_sales[[#This Row],[order_id]])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(COUNTIF(B:B,pizza_sales[[#This Row],[order_id]])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(COUNTIF(B:B,pizza_sales[[#This Row],[order_id]])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(COUNTIF(B:B,pizza_sales[[#This Row],[order_id]])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(COUNTIF(B:B,pizza_sales[[#This Row],[order_id]])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(COUNTIF(B:B,pizza_sales[[#This Row],[order_id]])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(COUNTIF(B:B,pizza_sales[[#This Row],[order_id]])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(COUNTIF(B:B,pizza_sales[[#This Row],[order_id]])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(COUNTIF(B:B,pizza_sales[[#This Row],[order_id]])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(COUNTIF(B:B,pizza_sales[[#This Row],[order_id]])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(COUNTIF(B:B,pizza_sales[[#This Row],[order_id]])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(COUNTIF(B:B,pizza_sales[[#This Row],[order_id]])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(COUNTIF(B:B,pizza_sales[[#This Row],[order_id]])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(COUNTIF(B:B,pizza_sales[[#This Row],[order_id]])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(COUNTIF(B:B,pizza_sales[[#This Row],[order_id]])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(COUNTIF(B:B,pizza_sales[[#This Row],[order_id]])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(COUNTIF(B:B,pizza_sales[[#This Row],[order_id]])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(COUNTIF(B:B,pizza_sales[[#This Row],[order_id]])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(COUNTIF(B:B,pizza_sales[[#This Row],[order_id]])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(COUNTIF(B:B,pizza_sales[[#This Row],[order_id]])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(COUNTIF(B:B,pizza_sales[[#This Row],[order_id]])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(COUNTIF(B:B,pizza_sales[[#This Row],[order_id]])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(COUNTIF(B:B,pizza_sales[[#This Row],[order_id]])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(COUNTIF(B:B,pizza_sales[[#This Row],[order_id]])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(COUNTIF(B:B,pizza_sales[[#This Row],[order_id]])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(COUNTIF(B:B,pizza_sales[[#This Row],[order_id]])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(COUNTIF(B:B,pizza_sales[[#This Row],[order_id]])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(COUNTIF(B:B,pizza_sales[[#This Row],[order_id]])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(COUNTIF(B:B,pizza_sales[[#This Row],[order_id]])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(COUNTIF(B:B,pizza_sales[[#This Row],[order_id]])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(COUNTIF(B:B,pizza_sales[[#This Row],[order_id]])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(COUNTIF(B:B,pizza_sales[[#This Row],[order_id]])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(COUNTIF(B:B,pizza_sales[[#This Row],[order_id]])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(COUNTIF(B:B,pizza_sales[[#This Row],[order_id]])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(COUNTIF(B:B,pizza_sales[[#This Row],[order_id]])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(COUNTIF(B:B,pizza_sales[[#This Row],[order_id]])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(COUNTIF(B:B,pizza_sales[[#This Row],[order_id]])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(COUNTIF(B:B,pizza_sales[[#This Row],[order_id]])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(COUNTIF(B:B,pizza_sales[[#This Row],[order_id]])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(COUNTIF(B:B,pizza_sales[[#This Row],[order_id]])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(COUNTIF(B:B,pizza_sales[[#This Row],[order_id]])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(COUNTIF(B:B,pizza_sales[[#This Row],[order_id]])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(COUNTIF(B:B,pizza_sales[[#This Row],[order_id]])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(COUNTIF(B:B,pizza_sales[[#This Row],[order_id]])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(COUNTIF(B:B,pizza_sales[[#This Row],[order_id]])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(COUNTIF(B:B,pizza_sales[[#This Row],[order_id]])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(COUNTIF(B:B,pizza_sales[[#This Row],[order_id]])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(COUNTIF(B:B,pizza_sales[[#This Row],[order_id]])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(COUNTIF(B:B,pizza_sales[[#This Row],[order_id]])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(COUNTIF(B:B,pizza_sales[[#This Row],[order_id]])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(COUNTIF(B:B,pizza_sales[[#This Row],[order_id]])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(COUNTIF(B:B,pizza_sales[[#This Row],[order_id]])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(COUNTIF(B:B,pizza_sales[[#This Row],[order_id]])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(COUNTIF(B:B,pizza_sales[[#This Row],[order_id]])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(COUNTIF(B:B,pizza_sales[[#This Row],[order_id]])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(COUNTIF(B:B,pizza_sales[[#This Row],[order_id]])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(COUNTIF(B:B,pizza_sales[[#This Row],[order_id]])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(COUNTIF(B:B,pizza_sales[[#This Row],[order_id]])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(COUNTIF(B:B,pizza_sales[[#This Row],[order_id]])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(COUNTIF(B:B,pizza_sales[[#This Row],[order_id]])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(COUNTIF(B:B,pizza_sales[[#This Row],[order_id]])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(COUNTIF(B:B,pizza_sales[[#This Row],[order_id]])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(COUNTIF(B:B,pizza_sales[[#This Row],[order_id]])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(COUNTIF(B:B,pizza_sales[[#This Row],[order_id]])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(COUNTIF(B:B,pizza_sales[[#This Row],[order_id]])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(COUNTIF(B:B,pizza_sales[[#This Row],[order_id]])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(COUNTIF(B:B,pizza_sales[[#This Row],[order_id]])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(COUNTIF(B:B,pizza_sales[[#This Row],[order_id]])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(COUNTIF(B:B,pizza_sales[[#This Row],[order_id]])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(COUNTIF(B:B,pizza_sales[[#This Row],[order_id]])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(COUNTIF(B:B,pizza_sales[[#This Row],[order_id]])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(COUNTIF(B:B,pizza_sales[[#This Row],[order_id]])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(COUNTIF(B:B,pizza_sales[[#This Row],[order_id]])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(COUNTIF(B:B,pizza_sales[[#This Row],[order_id]])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(COUNTIF(B:B,pizza_sales[[#This Row],[order_id]])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(COUNTIF(B:B,pizza_sales[[#This Row],[order_id]])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(COUNTIF(B:B,pizza_sales[[#This Row],[order_id]])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(COUNTIF(B:B,pizza_sales[[#This Row],[order_id]])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(COUNTIF(B:B,pizza_sales[[#This Row],[order_id]])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(COUNTIF(B:B,pizza_sales[[#This Row],[order_id]])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(COUNTIF(B:B,pizza_sales[[#This Row],[order_id]])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(COUNTIF(B:B,pizza_sales[[#This Row],[order_id]])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(COUNTIF(B:B,pizza_sales[[#This Row],[order_id]])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(COUNTIF(B:B,pizza_sales[[#This Row],[order_id]])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(COUNTIF(B:B,pizza_sales[[#This Row],[order_id]])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(COUNTIF(B:B,pizza_sales[[#This Row],[order_id]])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(COUNTIF(B:B,pizza_sales[[#This Row],[order_id]])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(COUNTIF(B:B,pizza_sales[[#This Row],[order_id]])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(COUNTIF(B:B,pizza_sales[[#This Row],[order_id]])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(COUNTIF(B:B,pizza_sales[[#This Row],[order_id]])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(COUNTIF(B:B,pizza_sales[[#This Row],[order_id]])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(COUNTIF(B:B,pizza_sales[[#This Row],[order_id]])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(COUNTIF(B:B,pizza_sales[[#This Row],[order_id]])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(COUNTIF(B:B,pizza_sales[[#This Row],[order_id]])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(COUNTIF(B:B,pizza_sales[[#This Row],[order_id]])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(COUNTIF(B:B,pizza_sales[[#This Row],[order_id]])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(COUNTIF(B:B,pizza_sales[[#This Row],[order_id]])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(COUNTIF(B:B,pizza_sales[[#This Row],[order_id]])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(COUNTIF(B:B,pizza_sales[[#This Row],[order_id]])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(COUNTIF(B:B,pizza_sales[[#This Row],[order_id]])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(COUNTIF(B:B,pizza_sales[[#This Row],[order_id]])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(COUNTIF(B:B,pizza_sales[[#This Row],[order_id]])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(COUNTIF(B:B,pizza_sales[[#This Row],[order_id]])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(COUNTIF(B:B,pizza_sales[[#This Row],[order_id]])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(COUNTIF(B:B,pizza_sales[[#This Row],[order_id]])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(COUNTIF(B:B,pizza_sales[[#This Row],[order_id]])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(COUNTIF(B:B,pizza_sales[[#This Row],[order_id]])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(COUNTIF(B:B,pizza_sales[[#This Row],[order_id]])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(COUNTIF(B:B,pizza_sales[[#This Row],[order_id]])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(COUNTIF(B:B,pizza_sales[[#This Row],[order_id]])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(COUNTIF(B:B,pizza_sales[[#This Row],[order_id]])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(COUNTIF(B:B,pizza_sales[[#This Row],[order_id]])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(COUNTIF(B:B,pizza_sales[[#This Row],[order_id]])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(COUNTIF(B:B,pizza_sales[[#This Row],[order_id]])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(COUNTIF(B:B,pizza_sales[[#This Row],[order_id]])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(COUNTIF(B:B,pizza_sales[[#This Row],[order_id]])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(COUNTIF(B:B,pizza_sales[[#This Row],[order_id]])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(COUNTIF(B:B,pizza_sales[[#This Row],[order_id]])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(COUNTIF(B:B,pizza_sales[[#This Row],[order_id]])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(COUNTIF(B:B,pizza_sales[[#This Row],[order_id]])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(COUNTIF(B:B,pizza_sales[[#This Row],[order_id]])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(COUNTIF(B:B,pizza_sales[[#This Row],[order_id]])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(COUNTIF(B:B,pizza_sales[[#This Row],[order_id]])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(COUNTIF(B:B,pizza_sales[[#This Row],[order_id]])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(COUNTIF(B:B,pizza_sales[[#This Row],[order_id]])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(COUNTIF(B:B,pizza_sales[[#This Row],[order_id]])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(COUNTIF(B:B,pizza_sales[[#This Row],[order_id]])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(COUNTIF(B:B,pizza_sales[[#This Row],[order_id]])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(COUNTIF(B:B,pizza_sales[[#This Row],[order_id]])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(COUNTIF(B:B,pizza_sales[[#This Row],[order_id]])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(COUNTIF(B:B,pizza_sales[[#This Row],[order_id]])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(COUNTIF(B:B,pizza_sales[[#This Row],[order_id]])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(COUNTIF(B:B,pizza_sales[[#This Row],[order_id]])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(COUNTIF(B:B,pizza_sales[[#This Row],[order_id]])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(COUNTIF(B:B,pizza_sales[[#This Row],[order_id]])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(COUNTIF(B:B,pizza_sales[[#This Row],[order_id]])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(COUNTIF(B:B,pizza_sales[[#This Row],[order_id]])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(COUNTIF(B:B,pizza_sales[[#This Row],[order_id]])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(COUNTIF(B:B,pizza_sales[[#This Row],[order_id]])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(COUNTIF(B:B,pizza_sales[[#This Row],[order_id]])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(COUNTIF(B:B,pizza_sales[[#This Row],[order_id]])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(COUNTIF(B:B,pizza_sales[[#This Row],[order_id]])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(COUNTIF(B:B,pizza_sales[[#This Row],[order_id]])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(COUNTIF(B:B,pizza_sales[[#This Row],[order_id]])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(COUNTIF(B:B,pizza_sales[[#This Row],[order_id]])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(COUNTIF(B:B,pizza_sales[[#This Row],[order_id]])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(COUNTIF(B:B,pizza_sales[[#This Row],[order_id]])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(COUNTIF(B:B,pizza_sales[[#This Row],[order_id]])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(COUNTIF(B:B,pizza_sales[[#This Row],[order_id]])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(COUNTIF(B:B,pizza_sales[[#This Row],[order_id]])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(COUNTIF(B:B,pizza_sales[[#This Row],[order_id]])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(COUNTIF(B:B,pizza_sales[[#This Row],[order_id]])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(COUNTIF(B:B,pizza_sales[[#This Row],[order_id]])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(COUNTIF(B:B,pizza_sales[[#This Row],[order_id]])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(COUNTIF(B:B,pizza_sales[[#This Row],[order_id]])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(COUNTIF(B:B,pizza_sales[[#This Row],[order_id]])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(COUNTIF(B:B,pizza_sales[[#This Row],[order_id]])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(COUNTIF(B:B,pizza_sales[[#This Row],[order_id]])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(COUNTIF(B:B,pizza_sales[[#This Row],[order_id]])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(COUNTIF(B:B,pizza_sales[[#This Row],[order_id]])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(COUNTIF(B:B,pizza_sales[[#This Row],[order_id]])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(COUNTIF(B:B,pizza_sales[[#This Row],[order_id]])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(COUNTIF(B:B,pizza_sales[[#This Row],[order_id]])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(COUNTIF(B:B,pizza_sales[[#This Row],[order_id]])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(COUNTIF(B:B,pizza_sales[[#This Row],[order_id]])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(COUNTIF(B:B,pizza_sales[[#This Row],[order_id]])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(COUNTIF(B:B,pizza_sales[[#This Row],[order_id]])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(COUNTIF(B:B,pizza_sales[[#This Row],[order_id]])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(COUNTIF(B:B,pizza_sales[[#This Row],[order_id]])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(COUNTIF(B:B,pizza_sales[[#This Row],[order_id]])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(COUNTIF(B:B,pizza_sales[[#This Row],[order_id]])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(COUNTIF(B:B,pizza_sales[[#This Row],[order_id]])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(COUNTIF(B:B,pizza_sales[[#This Row],[order_id]])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(COUNTIF(B:B,pizza_sales[[#This Row],[order_id]])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(COUNTIF(B:B,pizza_sales[[#This Row],[order_id]])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(COUNTIF(B:B,pizza_sales[[#This Row],[order_id]])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(COUNTIF(B:B,pizza_sales[[#This Row],[order_id]])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(COUNTIF(B:B,pizza_sales[[#This Row],[order_id]])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(COUNTIF(B:B,pizza_sales[[#This Row],[order_id]])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(COUNTIF(B:B,pizza_sales[[#This Row],[order_id]])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(COUNTIF(B:B,pizza_sales[[#This Row],[order_id]])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(COUNTIF(B:B,pizza_sales[[#This Row],[order_id]])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(COUNTIF(B:B,pizza_sales[[#This Row],[order_id]])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(COUNTIF(B:B,pizza_sales[[#This Row],[order_id]])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(COUNTIF(B:B,pizza_sales[[#This Row],[order_id]])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(COUNTIF(B:B,pizza_sales[[#This Row],[order_id]])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(COUNTIF(B:B,pizza_sales[[#This Row],[order_id]])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(COUNTIF(B:B,pizza_sales[[#This Row],[order_id]])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(COUNTIF(B:B,pizza_sales[[#This Row],[order_id]])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(COUNTIF(B:B,pizza_sales[[#This Row],[order_id]])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(COUNTIF(B:B,pizza_sales[[#This Row],[order_id]])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(COUNTIF(B:B,pizza_sales[[#This Row],[order_id]])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(COUNTIF(B:B,pizza_sales[[#This Row],[order_id]])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(COUNTIF(B:B,pizza_sales[[#This Row],[order_id]])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(COUNTIF(B:B,pizza_sales[[#This Row],[order_id]])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(COUNTIF(B:B,pizza_sales[[#This Row],[order_id]])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(COUNTIF(B:B,pizza_sales[[#This Row],[order_id]])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(COUNTIF(B:B,pizza_sales[[#This Row],[order_id]])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(COUNTIF(B:B,pizza_sales[[#This Row],[order_id]])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(COUNTIF(B:B,pizza_sales[[#This Row],[order_id]])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(COUNTIF(B:B,pizza_sales[[#This Row],[order_id]])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(COUNTIF(B:B,pizza_sales[[#This Row],[order_id]])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(COUNTIF(B:B,pizza_sales[[#This Row],[order_id]])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(COUNTIF(B:B,pizza_sales[[#This Row],[order_id]])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(COUNTIF(B:B,pizza_sales[[#This Row],[order_id]])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(COUNTIF(B:B,pizza_sales[[#This Row],[order_id]])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(COUNTIF(B:B,pizza_sales[[#This Row],[order_id]])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(COUNTIF(B:B,pizza_sales[[#This Row],[order_id]])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(COUNTIF(B:B,pizza_sales[[#This Row],[order_id]])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(COUNTIF(B:B,pizza_sales[[#This Row],[order_id]])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(COUNTIF(B:B,pizza_sales[[#This Row],[order_id]])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(COUNTIF(B:B,pizza_sales[[#This Row],[order_id]])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(COUNTIF(B:B,pizza_sales[[#This Row],[order_id]])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(COUNTIF(B:B,pizza_sales[[#This Row],[order_id]])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(COUNTIF(B:B,pizza_sales[[#This Row],[order_id]])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(COUNTIF(B:B,pizza_sales[[#This Row],[order_id]])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(COUNTIF(B:B,pizza_sales[[#This Row],[order_id]])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(COUNTIF(B:B,pizza_sales[[#This Row],[order_id]])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(COUNTIF(B:B,pizza_sales[[#This Row],[order_id]])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(COUNTIF(B:B,pizza_sales[[#This Row],[order_id]])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(COUNTIF(B:B,pizza_sales[[#This Row],[order_id]])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(COUNTIF(B:B,pizza_sales[[#This Row],[order_id]])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(COUNTIF(B:B,pizza_sales[[#This Row],[order_id]])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(COUNTIF(B:B,pizza_sales[[#This Row],[order_id]])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(COUNTIF(B:B,pizza_sales[[#This Row],[order_id]])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(COUNTIF(B:B,pizza_sales[[#This Row],[order_id]])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(COUNTIF(B:B,pizza_sales[[#This Row],[order_id]])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(COUNTIF(B:B,pizza_sales[[#This Row],[order_id]])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(COUNTIF(B:B,pizza_sales[[#This Row],[order_id]])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(COUNTIF(B:B,pizza_sales[[#This Row],[order_id]])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(COUNTIF(B:B,pizza_sales[[#This Row],[order_id]])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(COUNTIF(B:B,pizza_sales[[#This Row],[order_id]])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(COUNTIF(B:B,pizza_sales[[#This Row],[order_id]])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(COUNTIF(B:B,pizza_sales[[#This Row],[order_id]])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(COUNTIF(B:B,pizza_sales[[#This Row],[order_id]])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(COUNTIF(B:B,pizza_sales[[#This Row],[order_id]])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(COUNTIF(B:B,pizza_sales[[#This Row],[order_id]])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(COUNTIF(B:B,pizza_sales[[#This Row],[order_id]])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(COUNTIF(B:B,pizza_sales[[#This Row],[order_id]])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(COUNTIF(B:B,pizza_sales[[#This Row],[order_id]])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(COUNTIF(B:B,pizza_sales[[#This Row],[order_id]])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(COUNTIF(B:B,pizza_sales[[#This Row],[order_id]])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(COUNTIF(B:B,pizza_sales[[#This Row],[order_id]])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(COUNTIF(B:B,pizza_sales[[#This Row],[order_id]])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(COUNTIF(B:B,pizza_sales[[#This Row],[order_id]])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(COUNTIF(B:B,pizza_sales[[#This Row],[order_id]])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(COUNTIF(B:B,pizza_sales[[#This Row],[order_id]])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(COUNTIF(B:B,pizza_sales[[#This Row],[order_id]])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(COUNTIF(B:B,pizza_sales[[#This Row],[order_id]])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(COUNTIF(B:B,pizza_sales[[#This Row],[order_id]])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(COUNTIF(B:B,pizza_sales[[#This Row],[order_id]])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(COUNTIF(B:B,pizza_sales[[#This Row],[order_id]])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(COUNTIF(B:B,pizza_sales[[#This Row],[order_id]])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(COUNTIF(B:B,pizza_sales[[#This Row],[order_id]])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(COUNTIF(B:B,pizza_sales[[#This Row],[order_id]])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(COUNTIF(B:B,pizza_sales[[#This Row],[order_id]])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(COUNTIF(B:B,pizza_sales[[#This Row],[order_id]])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(COUNTIF(B:B,pizza_sales[[#This Row],[order_id]])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(COUNTIF(B:B,pizza_sales[[#This Row],[order_id]])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(COUNTIF(B:B,pizza_sales[[#This Row],[order_id]])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(COUNTIF(B:B,pizza_sales[[#This Row],[order_id]])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(COUNTIF(B:B,pizza_sales[[#This Row],[order_id]])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(COUNTIF(B:B,pizza_sales[[#This Row],[order_id]])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(COUNTIF(B:B,pizza_sales[[#This Row],[order_id]])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(COUNTIF(B:B,pizza_sales[[#This Row],[order_id]])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(COUNTIF(B:B,pizza_sales[[#This Row],[order_id]])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(COUNTIF(B:B,pizza_sales[[#This Row],[order_id]])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(COUNTIF(B:B,pizza_sales[[#This Row],[order_id]])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(COUNTIF(B:B,pizza_sales[[#This Row],[order_id]])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(COUNTIF(B:B,pizza_sales[[#This Row],[order_id]])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(COUNTIF(B:B,pizza_sales[[#This Row],[order_id]])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(COUNTIF(B:B,pizza_sales[[#This Row],[order_id]])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(COUNTIF(B:B,pizza_sales[[#This Row],[order_id]])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(COUNTIF(B:B,pizza_sales[[#This Row],[order_id]])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(COUNTIF(B:B,pizza_sales[[#This Row],[order_id]])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(COUNTIF(B:B,pizza_sales[[#This Row],[order_id]])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(COUNTIF(B:B,pizza_sales[[#This Row],[order_id]])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(COUNTIF(B:B,pizza_sales[[#This Row],[order_id]])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(COUNTIF(B:B,pizza_sales[[#This Row],[order_id]])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(COUNTIF(B:B,pizza_sales[[#This Row],[order_id]])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(COUNTIF(B:B,pizza_sales[[#This Row],[order_id]])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(COUNTIF(B:B,pizza_sales[[#This Row],[order_id]])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(COUNTIF(B:B,pizza_sales[[#This Row],[order_id]])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(COUNTIF(B:B,pizza_sales[[#This Row],[order_id]])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(COUNTIF(B:B,pizza_sales[[#This Row],[order_id]])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(COUNTIF(B:B,pizza_sales[[#This Row],[order_id]])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(COUNTIF(B:B,pizza_sales[[#This Row],[order_id]])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(COUNTIF(B:B,pizza_sales[[#This Row],[order_id]])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(COUNTIF(B:B,pizza_sales[[#This Row],[order_id]])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(COUNTIF(B:B,pizza_sales[[#This Row],[order_id]])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(COUNTIF(B:B,pizza_sales[[#This Row],[order_id]])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(COUNTIF(B:B,pizza_sales[[#This Row],[order_id]])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(COUNTIF(B:B,pizza_sales[[#This Row],[order_id]])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(COUNTIF(B:B,pizza_sales[[#This Row],[order_id]])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(COUNTIF(B:B,pizza_sales[[#This Row],[order_id]])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(COUNTIF(B:B,pizza_sales[[#This Row],[order_id]])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(COUNTIF(B:B,pizza_sales[[#This Row],[order_id]])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(COUNTIF(B:B,pizza_sales[[#This Row],[order_id]])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(COUNTIF(B:B,pizza_sales[[#This Row],[order_id]])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(COUNTIF(B:B,pizza_sales[[#This Row],[order_id]])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(COUNTIF(B:B,pizza_sales[[#This Row],[order_id]])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(COUNTIF(B:B,pizza_sales[[#This Row],[order_id]])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(COUNTIF(B:B,pizza_sales[[#This Row],[order_id]])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(COUNTIF(B:B,pizza_sales[[#This Row],[order_id]])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(COUNTIF(B:B,pizza_sales[[#This Row],[order_id]])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(COUNTIF(B:B,pizza_sales[[#This Row],[order_id]])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(COUNTIF(B:B,pizza_sales[[#This Row],[order_id]])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(COUNTIF(B:B,pizza_sales[[#This Row],[order_id]])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(COUNTIF(B:B,pizza_sales[[#This Row],[order_id]])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(COUNTIF(B:B,pizza_sales[[#This Row],[order_id]])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(COUNTIF(B:B,pizza_sales[[#This Row],[order_id]])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(COUNTIF(B:B,pizza_sales[[#This Row],[order_id]])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(COUNTIF(B:B,pizza_sales[[#This Row],[order_id]])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(COUNTIF(B:B,pizza_sales[[#This Row],[order_id]])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(COUNTIF(B:B,pizza_sales[[#This Row],[order_id]])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(COUNTIF(B:B,pizza_sales[[#This Row],[order_id]])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(COUNTIF(B:B,pizza_sales[[#This Row],[order_id]])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(COUNTIF(B:B,pizza_sales[[#This Row],[order_id]])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(COUNTIF(B:B,pizza_sales[[#This Row],[order_id]])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(COUNTIF(B:B,pizza_sales[[#This Row],[order_id]])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(COUNTIF(B:B,pizza_sales[[#This Row],[order_id]])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(COUNTIF(B:B,pizza_sales[[#This Row],[order_id]])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(COUNTIF(B:B,pizza_sales[[#This Row],[order_id]])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(COUNTIF(B:B,pizza_sales[[#This Row],[order_id]])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(COUNTIF(B:B,pizza_sales[[#This Row],[order_id]])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(COUNTIF(B:B,pizza_sales[[#This Row],[order_id]])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(COUNTIF(B:B,pizza_sales[[#This Row],[order_id]])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(COUNTIF(B:B,pizza_sales[[#This Row],[order_id]])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(COUNTIF(B:B,pizza_sales[[#This Row],[order_id]])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(COUNTIF(B:B,pizza_sales[[#This Row],[order_id]])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(COUNTIF(B:B,pizza_sales[[#This Row],[order_id]])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(COUNTIF(B:B,pizza_sales[[#This Row],[order_id]])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(COUNTIF(B:B,pizza_sales[[#This Row],[order_id]])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(COUNTIF(B:B,pizza_sales[[#This Row],[order_id]])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(COUNTIF(B:B,pizza_sales[[#This Row],[order_id]])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(COUNTIF(B:B,pizza_sales[[#This Row],[order_id]])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(COUNTIF(B:B,pizza_sales[[#This Row],[order_id]])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(COUNTIF(B:B,pizza_sales[[#This Row],[order_id]])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(COUNTIF(B:B,pizza_sales[[#This Row],[order_id]])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(COUNTIF(B:B,pizza_sales[[#This Row],[order_id]])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(COUNTIF(B:B,pizza_sales[[#This Row],[order_id]])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(COUNTIF(B:B,pizza_sales[[#This Row],[order_id]])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(COUNTIF(B:B,pizza_sales[[#This Row],[order_id]])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(COUNTIF(B:B,pizza_sales[[#This Row],[order_id]])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(COUNTIF(B:B,pizza_sales[[#This Row],[order_id]])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(COUNTIF(B:B,pizza_sales[[#This Row],[order_id]])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(COUNTIF(B:B,pizza_sales[[#This Row],[order_id]])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(COUNTIF(B:B,pizza_sales[[#This Row],[order_id]])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(COUNTIF(B:B,pizza_sales[[#This Row],[order_id]])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(COUNTIF(B:B,pizza_sales[[#This Row],[order_id]])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(COUNTIF(B:B,pizza_sales[[#This Row],[order_id]])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(COUNTIF(B:B,pizza_sales[[#This Row],[order_id]])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(COUNTIF(B:B,pizza_sales[[#This Row],[order_id]])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(COUNTIF(B:B,pizza_sales[[#This Row],[order_id]])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(COUNTIF(B:B,pizza_sales[[#This Row],[order_id]])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(COUNTIF(B:B,pizza_sales[[#This Row],[order_id]])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(COUNTIF(B:B,pizza_sales[[#This Row],[order_id]])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(COUNTIF(B:B,pizza_sales[[#This Row],[order_id]])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(COUNTIF(B:B,pizza_sales[[#This Row],[order_id]])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(COUNTIF(B:B,pizza_sales[[#This Row],[order_id]])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(COUNTIF(B:B,pizza_sales[[#This Row],[order_id]])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(COUNTIF(B:B,pizza_sales[[#This Row],[order_id]])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(COUNTIF(B:B,pizza_sales[[#This Row],[order_id]])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(COUNTIF(B:B,pizza_sales[[#This Row],[order_id]])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(COUNTIF(B:B,pizza_sales[[#This Row],[order_id]])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(COUNTIF(B:B,pizza_sales[[#This Row],[order_id]])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(COUNTIF(B:B,pizza_sales[[#This Row],[order_id]])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(COUNTIF(B:B,pizza_sales[[#This Row],[order_id]])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(COUNTIF(B:B,pizza_sales[[#This Row],[order_id]])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(COUNTIF(B:B,pizza_sales[[#This Row],[order_id]])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(COUNTIF(B:B,pizza_sales[[#This Row],[order_id]])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(COUNTIF(B:B,pizza_sales[[#This Row],[order_id]])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(COUNTIF(B:B,pizza_sales[[#This Row],[order_id]])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(COUNTIF(B:B,pizza_sales[[#This Row],[order_id]])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(COUNTIF(B:B,pizza_sales[[#This Row],[order_id]])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(COUNTIF(B:B,pizza_sales[[#This Row],[order_id]])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(COUNTIF(B:B,pizza_sales[[#This Row],[order_id]])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(COUNTIF(B:B,pizza_sales[[#This Row],[order_id]])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(COUNTIF(B:B,pizza_sales[[#This Row],[order_id]])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(COUNTIF(B:B,pizza_sales[[#This Row],[order_id]])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(COUNTIF(B:B,pizza_sales[[#This Row],[order_id]])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(COUNTIF(B:B,pizza_sales[[#This Row],[order_id]])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(COUNTIF(B:B,pizza_sales[[#This Row],[order_id]])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(COUNTIF(B:B,pizza_sales[[#This Row],[order_id]])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(COUNTIF(B:B,pizza_sales[[#This Row],[order_id]])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(COUNTIF(B:B,pizza_sales[[#This Row],[order_id]])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(COUNTIF(B:B,pizza_sales[[#This Row],[order_id]])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(COUNTIF(B:B,pizza_sales[[#This Row],[order_id]])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(COUNTIF(B:B,pizza_sales[[#This Row],[order_id]])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(COUNTIF(B:B,pizza_sales[[#This Row],[order_id]])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(COUNTIF(B:B,pizza_sales[[#This Row],[order_id]])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(COUNTIF(B:B,pizza_sales[[#This Row],[order_id]])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(COUNTIF(B:B,pizza_sales[[#This Row],[order_id]])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(COUNTIF(B:B,pizza_sales[[#This Row],[order_id]])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(COUNTIF(B:B,pizza_sales[[#This Row],[order_id]])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(COUNTIF(B:B,pizza_sales[[#This Row],[order_id]])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(COUNTIF(B:B,pizza_sales[[#This Row],[order_id]])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(COUNTIF(B:B,pizza_sales[[#This Row],[order_id]])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(COUNTIF(B:B,pizza_sales[[#This Row],[order_id]])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(COUNTIF(B:B,pizza_sales[[#This Row],[order_id]])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(COUNTIF(B:B,pizza_sales[[#This Row],[order_id]])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(COUNTIF(B:B,pizza_sales[[#This Row],[order_id]])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(COUNTIF(B:B,pizza_sales[[#This Row],[order_id]])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(COUNTIF(B:B,pizza_sales[[#This Row],[order_id]])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(COUNTIF(B:B,pizza_sales[[#This Row],[order_id]])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(COUNTIF(B:B,pizza_sales[[#This Row],[order_id]])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(COUNTIF(B:B,pizza_sales[[#This Row],[order_id]])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(COUNTIF(B:B,pizza_sales[[#This Row],[order_id]])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(COUNTIF(B:B,pizza_sales[[#This Row],[order_id]])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(COUNTIF(B:B,pizza_sales[[#This Row],[order_id]])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(COUNTIF(B:B,pizza_sales[[#This Row],[order_id]])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(COUNTIF(B:B,pizza_sales[[#This Row],[order_id]])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(COUNTIF(B:B,pizza_sales[[#This Row],[order_id]])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(COUNTIF(B:B,pizza_sales[[#This Row],[order_id]])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(COUNTIF(B:B,pizza_sales[[#This Row],[order_id]])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(COUNTIF(B:B,pizza_sales[[#This Row],[order_id]])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(COUNTIF(B:B,pizza_sales[[#This Row],[order_id]])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(COUNTIF(B:B,pizza_sales[[#This Row],[order_id]])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(COUNTIF(B:B,pizza_sales[[#This Row],[order_id]])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(COUNTIF(B:B,pizza_sales[[#This Row],[order_id]])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(COUNTIF(B:B,pizza_sales[[#This Row],[order_id]])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(COUNTIF(B:B,pizza_sales[[#This Row],[order_id]])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(COUNTIF(B:B,pizza_sales[[#This Row],[order_id]])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(COUNTIF(B:B,pizza_sales[[#This Row],[order_id]])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(COUNTIF(B:B,pizza_sales[[#This Row],[order_id]])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(COUNTIF(B:B,pizza_sales[[#This Row],[order_id]])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(COUNTIF(B:B,pizza_sales[[#This Row],[order_id]])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(COUNTIF(B:B,pizza_sales[[#This Row],[order_id]])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(COUNTIF(B:B,pizza_sales[[#This Row],[order_id]])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(COUNTIF(B:B,pizza_sales[[#This Row],[order_id]])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(COUNTIF(B:B,pizza_sales[[#This Row],[order_id]])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(COUNTIF(B:B,pizza_sales[[#This Row],[order_id]])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(COUNTIF(B:B,pizza_sales[[#This Row],[order_id]])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(COUNTIF(B:B,pizza_sales[[#This Row],[order_id]])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(COUNTIF(B:B,pizza_sales[[#This Row],[order_id]])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(COUNTIF(B:B,pizza_sales[[#This Row],[order_id]])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(COUNTIF(B:B,pizza_sales[[#This Row],[order_id]])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(COUNTIF(B:B,pizza_sales[[#This Row],[order_id]])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(COUNTIF(B:B,pizza_sales[[#This Row],[order_id]])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(COUNTIF(B:B,pizza_sales[[#This Row],[order_id]])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(COUNTIF(B:B,pizza_sales[[#This Row],[order_id]])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(COUNTIF(B:B,pizza_sales[[#This Row],[order_id]])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(COUNTIF(B:B,pizza_sales[[#This Row],[order_id]])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(COUNTIF(B:B,pizza_sales[[#This Row],[order_id]])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(COUNTIF(B:B,pizza_sales[[#This Row],[order_id]])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(COUNTIF(B:B,pizza_sales[[#This Row],[order_id]])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(COUNTIF(B:B,pizza_sales[[#This Row],[order_id]])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(COUNTIF(B:B,pizza_sales[[#This Row],[order_id]])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(COUNTIF(B:B,pizza_sales[[#This Row],[order_id]])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(COUNTIF(B:B,pizza_sales[[#This Row],[order_id]])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(COUNTIF(B:B,pizza_sales[[#This Row],[order_id]])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(COUNTIF(B:B,pizza_sales[[#This Row],[order_id]])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(COUNTIF(B:B,pizza_sales[[#This Row],[order_id]])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(COUNTIF(B:B,pizza_sales[[#This Row],[order_id]])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(COUNTIF(B:B,pizza_sales[[#This Row],[order_id]])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(COUNTIF(B:B,pizza_sales[[#This Row],[order_id]])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(COUNTIF(B:B,pizza_sales[[#This Row],[order_id]])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(COUNTIF(B:B,pizza_sales[[#This Row],[order_id]])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(COUNTIF(B:B,pizza_sales[[#This Row],[order_id]])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(COUNTIF(B:B,pizza_sales[[#This Row],[order_id]])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(COUNTIF(B:B,pizza_sales[[#This Row],[order_id]])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(COUNTIF(B:B,pizza_sales[[#This Row],[order_id]])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(COUNTIF(B:B,pizza_sales[[#This Row],[order_id]])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(COUNTIF(B:B,pizza_sales[[#This Row],[order_id]])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(COUNTIF(B:B,pizza_sales[[#This Row],[order_id]])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(COUNTIF(B:B,pizza_sales[[#This Row],[order_id]])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(COUNTIF(B:B,pizza_sales[[#This Row],[order_id]])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(COUNTIF(B:B,pizza_sales[[#This Row],[order_id]])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(COUNTIF(B:B,pizza_sales[[#This Row],[order_id]])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(COUNTIF(B:B,pizza_sales[[#This Row],[order_id]])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(COUNTIF(B:B,pizza_sales[[#This Row],[order_id]])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(COUNTIF(B:B,pizza_sales[[#This Row],[order_id]])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(COUNTIF(B:B,pizza_sales[[#This Row],[order_id]])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(COUNTIF(B:B,pizza_sales[[#This Row],[order_id]])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(COUNTIF(B:B,pizza_sales[[#This Row],[order_id]])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(COUNTIF(B:B,pizza_sales[[#This Row],[order_id]])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(COUNTIF(B:B,pizza_sales[[#This Row],[order_id]])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(COUNTIF(B:B,pizza_sales[[#This Row],[order_id]])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(COUNTIF(B:B,pizza_sales[[#This Row],[order_id]])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(COUNTIF(B:B,pizza_sales[[#This Row],[order_id]])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(COUNTIF(B:B,pizza_sales[[#This Row],[order_id]])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(COUNTIF(B:B,pizza_sales[[#This Row],[order_id]])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(COUNTIF(B:B,pizza_sales[[#This Row],[order_id]])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(COUNTIF(B:B,pizza_sales[[#This Row],[order_id]])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(COUNTIF(B:B,pizza_sales[[#This Row],[order_id]])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(COUNTIF(B:B,pizza_sales[[#This Row],[order_id]])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(COUNTIF(B:B,pizza_sales[[#This Row],[order_id]])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(COUNTIF(B:B,pizza_sales[[#This Row],[order_id]])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(COUNTIF(B:B,pizza_sales[[#This Row],[order_id]])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(COUNTIF(B:B,pizza_sales[[#This Row],[order_id]])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(COUNTIF(B:B,pizza_sales[[#This Row],[order_id]])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(COUNTIF(B:B,pizza_sales[[#This Row],[order_id]])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(COUNTIF(B:B,pizza_sales[[#This Row],[order_id]])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(COUNTIF(B:B,pizza_sales[[#This Row],[order_id]])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(COUNTIF(B:B,pizza_sales[[#This Row],[order_id]])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(COUNTIF(B:B,pizza_sales[[#This Row],[order_id]])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(COUNTIF(B:B,pizza_sales[[#This Row],[order_id]])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(COUNTIF(B:B,pizza_sales[[#This Row],[order_id]])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(COUNTIF(B:B,pizza_sales[[#This Row],[order_id]])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(COUNTIF(B:B,pizza_sales[[#This Row],[order_id]])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(COUNTIF(B:B,pizza_sales[[#This Row],[order_id]])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(COUNTIF(B:B,pizza_sales[[#This Row],[order_id]])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(COUNTIF(B:B,pizza_sales[[#This Row],[order_id]])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(COUNTIF(B:B,pizza_sales[[#This Row],[order_id]])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(COUNTIF(B:B,pizza_sales[[#This Row],[order_id]])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(COUNTIF(B:B,pizza_sales[[#This Row],[order_id]])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(COUNTIF(B:B,pizza_sales[[#This Row],[order_id]])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(COUNTIF(B:B,pizza_sales[[#This Row],[order_id]])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(COUNTIF(B:B,pizza_sales[[#This Row],[order_id]])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(COUNTIF(B:B,pizza_sales[[#This Row],[order_id]])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(COUNTIF(B:B,pizza_sales[[#This Row],[order_id]])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(COUNTIF(B:B,pizza_sales[[#This Row],[order_id]])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(COUNTIF(B:B,pizza_sales[[#This Row],[order_id]])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(COUNTIF(B:B,pizza_sales[[#This Row],[order_id]])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(COUNTIF(B:B,pizza_sales[[#This Row],[order_id]])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(COUNTIF(B:B,pizza_sales[[#This Row],[order_id]])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(COUNTIF(B:B,pizza_sales[[#This Row],[order_id]])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(COUNTIF(B:B,pizza_sales[[#This Row],[order_id]])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(COUNTIF(B:B,pizza_sales[[#This Row],[order_id]])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(COUNTIF(B:B,pizza_sales[[#This Row],[order_id]])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(COUNTIF(B:B,pizza_sales[[#This Row],[order_id]])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(COUNTIF(B:B,pizza_sales[[#This Row],[order_id]])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(COUNTIF(B:B,pizza_sales[[#This Row],[order_id]])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(COUNTIF(B:B,pizza_sales[[#This Row],[order_id]])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(COUNTIF(B:B,pizza_sales[[#This Row],[order_id]])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(COUNTIF(B:B,pizza_sales[[#This Row],[order_id]])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(COUNTIF(B:B,pizza_sales[[#This Row],[order_id]])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(COUNTIF(B:B,pizza_sales[[#This Row],[order_id]])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(COUNTIF(B:B,pizza_sales[[#This Row],[order_id]])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(COUNTIF(B:B,pizza_sales[[#This Row],[order_id]])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(COUNTIF(B:B,pizza_sales[[#This Row],[order_id]])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(COUNTIF(B:B,pizza_sales[[#This Row],[order_id]])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(COUNTIF(B:B,pizza_sales[[#This Row],[order_id]])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(COUNTIF(B:B,pizza_sales[[#This Row],[order_id]])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(COUNTIF(B:B,pizza_sales[[#This Row],[order_id]])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(COUNTIF(B:B,pizza_sales[[#This Row],[order_id]])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(COUNTIF(B:B,pizza_sales[[#This Row],[order_id]])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(COUNTIF(B:B,pizza_sales[[#This Row],[order_id]])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(COUNTIF(B:B,pizza_sales[[#This Row],[order_id]])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(COUNTIF(B:B,pizza_sales[[#This Row],[order_id]])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(COUNTIF(B:B,pizza_sales[[#This Row],[order_id]])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(COUNTIF(B:B,pizza_sales[[#This Row],[order_id]])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(COUNTIF(B:B,pizza_sales[[#This Row],[order_id]])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(COUNTIF(B:B,pizza_sales[[#This Row],[order_id]])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(COUNTIF(B:B,pizza_sales[[#This Row],[order_id]])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(COUNTIF(B:B,pizza_sales[[#This Row],[order_id]])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(COUNTIF(B:B,pizza_sales[[#This Row],[order_id]])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(COUNTIF(B:B,pizza_sales[[#This Row],[order_id]])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(COUNTIF(B:B,pizza_sales[[#This Row],[order_id]])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(COUNTIF(B:B,pizza_sales[[#This Row],[order_id]])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(COUNTIF(B:B,pizza_sales[[#This Row],[order_id]])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(COUNTIF(B:B,pizza_sales[[#This Row],[order_id]])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(COUNTIF(B:B,pizza_sales[[#This Row],[order_id]])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(COUNTIF(B:B,pizza_sales[[#This Row],[order_id]])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(COUNTIF(B:B,pizza_sales[[#This Row],[order_id]])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(COUNTIF(B:B,pizza_sales[[#This Row],[order_id]])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(COUNTIF(B:B,pizza_sales[[#This Row],[order_id]])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(COUNTIF(B:B,pizza_sales[[#This Row],[order_id]])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(COUNTIF(B:B,pizza_sales[[#This Row],[order_id]])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(COUNTIF(B:B,pizza_sales[[#This Row],[order_id]])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(COUNTIF(B:B,pizza_sales[[#This Row],[order_id]])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(COUNTIF(B:B,pizza_sales[[#This Row],[order_id]])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(COUNTIF(B:B,pizza_sales[[#This Row],[order_id]])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(COUNTIF(B:B,pizza_sales[[#This Row],[order_id]])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(COUNTIF(B:B,pizza_sales[[#This Row],[order_id]])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(COUNTIF(B:B,pizza_sales[[#This Row],[order_id]])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(COUNTIF(B:B,pizza_sales[[#This Row],[order_id]])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(COUNTIF(B:B,pizza_sales[[#This Row],[order_id]])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(COUNTIF(B:B,pizza_sales[[#This Row],[order_id]])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(COUNTIF(B:B,pizza_sales[[#This Row],[order_id]])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(COUNTIF(B:B,pizza_sales[[#This Row],[order_id]])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(COUNTIF(B:B,pizza_sales[[#This Row],[order_id]])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(COUNTIF(B:B,pizza_sales[[#This Row],[order_id]])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(COUNTIF(B:B,pizza_sales[[#This Row],[order_id]])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(COUNTIF(B:B,pizza_sales[[#This Row],[order_id]])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(COUNTIF(B:B,pizza_sales[[#This Row],[order_id]])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(COUNTIF(B:B,pizza_sales[[#This Row],[order_id]])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(COUNTIF(B:B,pizza_sales[[#This Row],[order_id]])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(COUNTIF(B:B,pizza_sales[[#This Row],[order_id]])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(COUNTIF(B:B,pizza_sales[[#This Row],[order_id]])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(COUNTIF(B:B,pizza_sales[[#This Row],[order_id]])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(COUNTIF(B:B,pizza_sales[[#This Row],[order_id]])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(COUNTIF(B:B,pizza_sales[[#This Row],[order_id]])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(COUNTIF(B:B,pizza_sales[[#This Row],[order_id]])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(COUNTIF(B:B,pizza_sales[[#This Row],[order_id]])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(COUNTIF(B:B,pizza_sales[[#This Row],[order_id]])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(COUNTIF(B:B,pizza_sales[[#This Row],[order_id]])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(COUNTIF(B:B,pizza_sales[[#This Row],[order_id]])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(COUNTIF(B:B,pizza_sales[[#This Row],[order_id]])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(COUNTIF(B:B,pizza_sales[[#This Row],[order_id]])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(COUNTIF(B:B,pizza_sales[[#This Row],[order_id]])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(COUNTIF(B:B,pizza_sales[[#This Row],[order_id]])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(COUNTIF(B:B,pizza_sales[[#This Row],[order_id]])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(COUNTIF(B:B,pizza_sales[[#This Row],[order_id]])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(COUNTIF(B:B,pizza_sales[[#This Row],[order_id]])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(COUNTIF(B:B,pizza_sales[[#This Row],[order_id]])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(COUNTIF(B:B,pizza_sales[[#This Row],[order_id]])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(COUNTIF(B:B,pizza_sales[[#This Row],[order_id]])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(COUNTIF(B:B,pizza_sales[[#This Row],[order_id]])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(COUNTIF(B:B,pizza_sales[[#This Row],[order_id]])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(COUNTIF(B:B,pizza_sales[[#This Row],[order_id]])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(COUNTIF(B:B,pizza_sales[[#This Row],[order_id]])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(COUNTIF(B:B,pizza_sales[[#This Row],[order_id]])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(COUNTIF(B:B,pizza_sales[[#This Row],[order_id]])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(COUNTIF(B:B,pizza_sales[[#This Row],[order_id]])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(COUNTIF(B:B,pizza_sales[[#This Row],[order_id]])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(COUNTIF(B:B,pizza_sales[[#This Row],[order_id]])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(COUNTIF(B:B,pizza_sales[[#This Row],[order_id]])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(COUNTIF(B:B,pizza_sales[[#This Row],[order_id]])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(COUNTIF(B:B,pizza_sales[[#This Row],[order_id]])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(COUNTIF(B:B,pizza_sales[[#This Row],[order_id]])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(COUNTIF(B:B,pizza_sales[[#This Row],[order_id]])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(COUNTIF(B:B,pizza_sales[[#This Row],[order_id]])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(COUNTIF(B:B,pizza_sales[[#This Row],[order_id]])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(COUNTIF(B:B,pizza_sales[[#This Row],[order_id]])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(COUNTIF(B:B,pizza_sales[[#This Row],[order_id]])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(COUNTIF(B:B,pizza_sales[[#This Row],[order_id]])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(COUNTIF(B:B,pizza_sales[[#This Row],[order_id]])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(COUNTIF(B:B,pizza_sales[[#This Row],[order_id]])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(COUNTIF(B:B,pizza_sales[[#This Row],[order_id]])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(COUNTIF(B:B,pizza_sales[[#This Row],[order_id]])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(COUNTIF(B:B,pizza_sales[[#This Row],[order_id]])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(COUNTIF(B:B,pizza_sales[[#This Row],[order_id]])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(COUNTIF(B:B,pizza_sales[[#This Row],[order_id]])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(COUNTIF(B:B,pizza_sales[[#This Row],[order_id]])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(COUNTIF(B:B,pizza_sales[[#This Row],[order_id]])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(COUNTIF(B:B,pizza_sales[[#This Row],[order_id]])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(COUNTIF(B:B,pizza_sales[[#This Row],[order_id]])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(COUNTIF(B:B,pizza_sales[[#This Row],[order_id]])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(COUNTIF(B:B,pizza_sales[[#This Row],[order_id]])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(COUNTIF(B:B,pizza_sales[[#This Row],[order_id]])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(COUNTIF(B:B,pizza_sales[[#This Row],[order_id]])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(COUNTIF(B:B,pizza_sales[[#This Row],[order_id]])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(COUNTIF(B:B,pizza_sales[[#This Row],[order_id]])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(COUNTIF(B:B,pizza_sales[[#This Row],[order_id]])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(COUNTIF(B:B,pizza_sales[[#This Row],[order_id]])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(COUNTIF(B:B,pizza_sales[[#This Row],[order_id]])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(COUNTIF(B:B,pizza_sales[[#This Row],[order_id]])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(COUNTIF(B:B,pizza_sales[[#This Row],[order_id]])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(COUNTIF(B:B,pizza_sales[[#This Row],[order_id]])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(COUNTIF(B:B,pizza_sales[[#This Row],[order_id]])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(COUNTIF(B:B,pizza_sales[[#This Row],[order_id]])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(COUNTIF(B:B,pizza_sales[[#This Row],[order_id]])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(COUNTIF(B:B,pizza_sales[[#This Row],[order_id]])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(COUNTIF(B:B,pizza_sales[[#This Row],[order_id]])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(COUNTIF(B:B,pizza_sales[[#This Row],[order_id]])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(COUNTIF(B:B,pizza_sales[[#This Row],[order_id]])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(COUNTIF(B:B,pizza_sales[[#This Row],[order_id]])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(COUNTIF(B:B,pizza_sales[[#This Row],[order_id]])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(COUNTIF(B:B,pizza_sales[[#This Row],[order_id]])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(COUNTIF(B:B,pizza_sales[[#This Row],[order_id]])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(COUNTIF(B:B,pizza_sales[[#This Row],[order_id]])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(COUNTIF(B:B,pizza_sales[[#This Row],[order_id]])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(COUNTIF(B:B,pizza_sales[[#This Row],[order_id]])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(COUNTIF(B:B,pizza_sales[[#This Row],[order_id]])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(COUNTIF(B:B,pizza_sales[[#This Row],[order_id]])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(COUNTIF(B:B,pizza_sales[[#This Row],[order_id]])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(COUNTIF(B:B,pizza_sales[[#This Row],[order_id]])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(COUNTIF(B:B,pizza_sales[[#This Row],[order_id]])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(COUNTIF(B:B,pizza_sales[[#This Row],[order_id]])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(COUNTIF(B:B,pizza_sales[[#This Row],[order_id]])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(COUNTIF(B:B,pizza_sales[[#This Row],[order_id]])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(COUNTIF(B:B,pizza_sales[[#This Row],[order_id]])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(COUNTIF(B:B,pizza_sales[[#This Row],[order_id]])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(COUNTIF(B:B,pizza_sales[[#This Row],[order_id]])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(COUNTIF(B:B,pizza_sales[[#This Row],[order_id]])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(COUNTIF(B:B,pizza_sales[[#This Row],[order_id]])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(COUNTIF(B:B,pizza_sales[[#This Row],[order_id]])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(COUNTIF(B:B,pizza_sales[[#This Row],[order_id]])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(COUNTIF(B:B,pizza_sales[[#This Row],[order_id]])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(COUNTIF(B:B,pizza_sales[[#This Row],[order_id]])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(COUNTIF(B:B,pizza_sales[[#This Row],[order_id]])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(COUNTIF(B:B,pizza_sales[[#This Row],[order_id]])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(COUNTIF(B:B,pizza_sales[[#This Row],[order_id]])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(COUNTIF(B:B,pizza_sales[[#This Row],[order_id]])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(COUNTIF(B:B,pizza_sales[[#This Row],[order_id]])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(COUNTIF(B:B,pizza_sales[[#This Row],[order_id]])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(COUNTIF(B:B,pizza_sales[[#This Row],[order_id]])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(COUNTIF(B:B,pizza_sales[[#This Row],[order_id]])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(COUNTIF(B:B,pizza_sales[[#This Row],[order_id]])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(COUNTIF(B:B,pizza_sales[[#This Row],[order_id]])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(COUNTIF(B:B,pizza_sales[[#This Row],[order_id]])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(COUNTIF(B:B,pizza_sales[[#This Row],[order_id]])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(COUNTIF(B:B,pizza_sales[[#This Row],[order_id]])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(COUNTIF(B:B,pizza_sales[[#This Row],[order_id]])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(COUNTIF(B:B,pizza_sales[[#This Row],[order_id]])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(COUNTIF(B:B,pizza_sales[[#This Row],[order_id]])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(COUNTIF(B:B,pizza_sales[[#This Row],[order_id]])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(COUNTIF(B:B,pizza_sales[[#This Row],[order_id]])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(COUNTIF(B:B,pizza_sales[[#This Row],[order_id]])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(COUNTIF(B:B,pizza_sales[[#This Row],[order_id]])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(COUNTIF(B:B,pizza_sales[[#This Row],[order_id]])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(COUNTIF(B:B,pizza_sales[[#This Row],[order_id]])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(COUNTIF(B:B,pizza_sales[[#This Row],[order_id]])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(COUNTIF(B:B,pizza_sales[[#This Row],[order_id]])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(COUNTIF(B:B,pizza_sales[[#This Row],[order_id]])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(COUNTIF(B:B,pizza_sales[[#This Row],[order_id]])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(COUNTIF(B:B,pizza_sales[[#This Row],[order_id]])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(COUNTIF(B:B,pizza_sales[[#This Row],[order_id]])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(COUNTIF(B:B,pizza_sales[[#This Row],[order_id]])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(COUNTIF(B:B,pizza_sales[[#This Row],[order_id]])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(COUNTIF(B:B,pizza_sales[[#This Row],[order_id]])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(COUNTIF(B:B,pizza_sales[[#This Row],[order_id]])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(COUNTIF(B:B,pizza_sales[[#This Row],[order_id]])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(COUNTIF(B:B,pizza_sales[[#This Row],[order_id]])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(COUNTIF(B:B,pizza_sales[[#This Row],[order_id]])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(COUNTIF(B:B,pizza_sales[[#This Row],[order_id]])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(COUNTIF(B:B,pizza_sales[[#This Row],[order_id]])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(COUNTIF(B:B,pizza_sales[[#This Row],[order_id]])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(COUNTIF(B:B,pizza_sales[[#This Row],[order_id]])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(COUNTIF(B:B,pizza_sales[[#This Row],[order_id]])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(COUNTIF(B:B,pizza_sales[[#This Row],[order_id]])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(COUNTIF(B:B,pizza_sales[[#This Row],[order_id]])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(COUNTIF(B:B,pizza_sales[[#This Row],[order_id]])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(COUNTIF(B:B,pizza_sales[[#This Row],[order_id]])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(COUNTIF(B:B,pizza_sales[[#This Row],[order_id]])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(COUNTIF(B:B,pizza_sales[[#This Row],[order_id]])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(COUNTIF(B:B,pizza_sales[[#This Row],[order_id]])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(COUNTIF(B:B,pizza_sales[[#This Row],[order_id]])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(COUNTIF(B:B,pizza_sales[[#This Row],[order_id]])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(COUNTIF(B:B,pizza_sales[[#This Row],[order_id]])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(COUNTIF(B:B,pizza_sales[[#This Row],[order_id]])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(COUNTIF(B:B,pizza_sales[[#This Row],[order_id]])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(COUNTIF(B:B,pizza_sales[[#This Row],[order_id]])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(COUNTIF(B:B,pizza_sales[[#This Row],[order_id]])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(COUNTIF(B:B,pizza_sales[[#This Row],[order_id]])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(COUNTIF(B:B,pizza_sales[[#This Row],[order_id]])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(COUNTIF(B:B,pizza_sales[[#This Row],[order_id]])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(COUNTIF(B:B,pizza_sales[[#This Row],[order_id]])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(COUNTIF(B:B,pizza_sales[[#This Row],[order_id]])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(COUNTIF(B:B,pizza_sales[[#This Row],[order_id]])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(COUNTIF(B:B,pizza_sales[[#This Row],[order_id]])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(COUNTIF(B:B,pizza_sales[[#This Row],[order_id]])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(COUNTIF(B:B,pizza_sales[[#This Row],[order_id]])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(COUNTIF(B:B,pizza_sales[[#This Row],[order_id]])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(COUNTIF(B:B,pizza_sales[[#This Row],[order_id]])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(COUNTIF(B:B,pizza_sales[[#This Row],[order_id]])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(COUNTIF(B:B,pizza_sales[[#This Row],[order_id]]))</f>
        <v>0.5</v>
      </c>
      <c r="D33306" t="s">
        <v>47</v>
 